">
        <v>13.25</v>
      </c>
      <c r="J33724" t="s">
        <v>30</v>
      </c>
      <c r="K33724" t="s">
        <v>14</v>
      </c>
      <c r="L33724" t="s">
        <v>44</v>
      </c>
      <c r="M33724" t="s">
        <v>45</v>
      </c>
      <c r="N33724" s="16"/>
    </row>
    <row r="33725" spans="1:14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2" t="str">
        <f>TEXT(Table1[[#This Row],[order_date]], "MMM")</f>
        <v>Sep</v>
      </c>
      <c r="G33725" s="3">
        <v>0.74137731481481473</v>
      </c>
      <c r="H33725" s="6">
        <v>16</v>
      </c>
      <c r="I33725" s="5">
        <v>16</v>
      </c>
      <c r="J33725" t="s">
        <v>30</v>
      </c>
      <c r="K33725" t="s">
        <v>14</v>
      </c>
      <c r="L33725" t="s">
        <v>87</v>
      </c>
      <c r="M33725" t="s">
        <v>88</v>
      </c>
      <c r="N33725" s="16"/>
    </row>
    <row r="33726" spans="1:14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2" t="str">
        <f>TEXT(Table1[[#This Row],[order_date]], "MMM")</f>
        <v>Sep</v>
      </c>
      <c r="G33726" s="3">
        <v>0.74229166666666668</v>
      </c>
      <c r="H33726" s="6">
        <v>20.75</v>
      </c>
      <c r="I33726" s="5">
        <v>20.75</v>
      </c>
      <c r="J33726" t="s">
        <v>18</v>
      </c>
      <c r="K33726" t="s">
        <v>34</v>
      </c>
      <c r="L33726" t="s">
        <v>54</v>
      </c>
      <c r="M33726" t="s">
        <v>55</v>
      </c>
      <c r="N33726" s="16"/>
    </row>
    <row r="33727" spans="1:14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2" t="str">
        <f>TEXT(Table1[[#This Row],[order_date]], "MMM")</f>
        <v>Sep</v>
      </c>
      <c r="G33727" s="3">
        <v>0.74229166666666668</v>
      </c>
      <c r="H33727" s="6">
        <v>16.5</v>
      </c>
      <c r="I33727" s="5">
        <v>16.5</v>
      </c>
      <c r="J33727" t="s">
        <v>30</v>
      </c>
      <c r="K33727" t="s">
        <v>34</v>
      </c>
      <c r="L33727" t="s">
        <v>128</v>
      </c>
      <c r="M33727" t="s">
        <v>129</v>
      </c>
      <c r="N33727" s="16"/>
    </row>
    <row r="33728" spans="1:14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2" t="str">
        <f>TEXT(Table1[[#This Row],[order_date]], "MMM")</f>
        <v>Sep</v>
      </c>
      <c r="G33728" s="3">
        <v>0.74423611111111121</v>
      </c>
      <c r="H33728" s="6">
        <v>20.25</v>
      </c>
      <c r="I33728" s="5">
        <v>20.25</v>
      </c>
      <c r="J33728" t="s">
        <v>18</v>
      </c>
      <c r="K33728" t="s">
        <v>34</v>
      </c>
      <c r="L33728" t="s">
        <v>68</v>
      </c>
      <c r="M33728" t="s">
        <v>69</v>
      </c>
      <c r="N33728" s="16"/>
    </row>
    <row r="33729" spans="1:14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2" t="str">
        <f>TEXT(Table1[[#This Row],[order_date]], "MMM")</f>
        <v>Sep</v>
      </c>
      <c r="G33729" s="3">
        <v>0.74423611111111121</v>
      </c>
      <c r="H33729" s="6">
        <v>16</v>
      </c>
      <c r="I33729" s="5">
        <v>16</v>
      </c>
      <c r="J33729" t="s">
        <v>30</v>
      </c>
      <c r="K33729" t="s">
        <v>19</v>
      </c>
      <c r="L33729" t="s">
        <v>78</v>
      </c>
      <c r="M33729" t="s">
        <v>79</v>
      </c>
      <c r="N33729" s="16"/>
    </row>
    <row r="33730" spans="1:14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2" t="str">
        <f>TEXT(Table1[[#This Row],[order_date]], "MMM")</f>
        <v>Sep</v>
      </c>
      <c r="G33730" s="3">
        <v>0.74506944444444445</v>
      </c>
      <c r="H33730" s="6">
        <v>17.95</v>
      </c>
      <c r="I33730" s="5">
        <v>17.95</v>
      </c>
      <c r="J33730" t="s">
        <v>18</v>
      </c>
      <c r="K33730" t="s">
        <v>19</v>
      </c>
      <c r="L33730" t="s">
        <v>27</v>
      </c>
      <c r="M33730" t="s">
        <v>28</v>
      </c>
      <c r="N33730" s="16"/>
    </row>
    <row r="33731" spans="1:14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2" t="str">
        <f>TEXT(Table1[[#This Row],[order_date]], "MMM")</f>
        <v>Sep</v>
      </c>
      <c r="G33731" s="3">
        <v>0.74712962962962959</v>
      </c>
      <c r="H33731" s="6">
        <v>12</v>
      </c>
      <c r="I33731" s="5">
        <v>12</v>
      </c>
      <c r="J33731" t="s">
        <v>13</v>
      </c>
      <c r="K33731" t="s">
        <v>14</v>
      </c>
      <c r="L33731" t="s">
        <v>63</v>
      </c>
      <c r="M33731" t="s">
        <v>64</v>
      </c>
      <c r="N33731" s="16"/>
    </row>
    <row r="33732" spans="1:14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2" t="str">
        <f>TEXT(Table1[[#This Row],[order_date]], "MMM")</f>
        <v>Sep</v>
      </c>
      <c r="G33732" s="3">
        <v>0.75329861111111107</v>
      </c>
      <c r="H33732" s="6">
        <v>18.5</v>
      </c>
      <c r="I33732" s="5">
        <v>18.5</v>
      </c>
      <c r="J33732" t="s">
        <v>18</v>
      </c>
      <c r="K33732" t="s">
        <v>19</v>
      </c>
      <c r="L33732" t="s">
        <v>20</v>
      </c>
      <c r="M33732" t="s">
        <v>21</v>
      </c>
      <c r="N33732" s="16"/>
    </row>
    <row r="33733" spans="1:14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2" t="str">
        <f>TEXT(Table1[[#This Row],[order_date]], "MMM")</f>
        <v>Sep</v>
      </c>
      <c r="G33733" s="3">
        <v>0.75329861111111107</v>
      </c>
      <c r="H33733" s="6">
        <v>17.95</v>
      </c>
      <c r="I33733" s="5">
        <v>17.95</v>
      </c>
      <c r="J33733" t="s">
        <v>18</v>
      </c>
      <c r="K33733" t="s">
        <v>19</v>
      </c>
      <c r="L33733" t="s">
        <v>27</v>
      </c>
      <c r="M33733" t="s">
        <v>28</v>
      </c>
      <c r="N33733" s="16"/>
    </row>
    <row r="33734" spans="1:14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2" t="str">
        <f>TEXT(Table1[[#This Row],[order_date]], "MMM")</f>
        <v>Sep</v>
      </c>
      <c r="G33734" s="3">
        <v>0.75329861111111107</v>
      </c>
      <c r="H33734" s="6">
        <v>11</v>
      </c>
      <c r="I33734" s="5">
        <v>11</v>
      </c>
      <c r="J33734" t="s">
        <v>13</v>
      </c>
      <c r="K33734" t="s">
        <v>14</v>
      </c>
      <c r="L33734" t="s">
        <v>81</v>
      </c>
      <c r="M33734" t="s">
        <v>82</v>
      </c>
      <c r="N33734" s="16"/>
    </row>
    <row r="33735" spans="1:14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2" t="str">
        <f>TEXT(Table1[[#This Row],[order_date]], "MMM")</f>
        <v>Sep</v>
      </c>
      <c r="G33735" s="3">
        <v>0.76402777777777775</v>
      </c>
      <c r="H33735" s="6">
        <v>16.5</v>
      </c>
      <c r="I33735" s="5">
        <v>16.5</v>
      </c>
      <c r="J33735" t="s">
        <v>30</v>
      </c>
      <c r="K33735" t="s">
        <v>34</v>
      </c>
      <c r="L33735" t="s">
        <v>54</v>
      </c>
      <c r="M33735" t="s">
        <v>55</v>
      </c>
      <c r="N33735" s="16"/>
    </row>
    <row r="33736" spans="1:14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2" t="str">
        <f>TEXT(Table1[[#This Row],[order_date]], "MMM")</f>
        <v>Sep</v>
      </c>
      <c r="G33736" s="3">
        <v>0.76402777777777775</v>
      </c>
      <c r="H33736" s="6">
        <v>20.75</v>
      </c>
      <c r="I33736" s="5">
        <v>20.75</v>
      </c>
      <c r="J33736" t="s">
        <v>18</v>
      </c>
      <c r="K33736" t="s">
        <v>34</v>
      </c>
      <c r="L33736" t="s">
        <v>35</v>
      </c>
      <c r="M33736" t="s">
        <v>36</v>
      </c>
      <c r="N33736" s="16"/>
    </row>
    <row r="33737" spans="1:14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2" t="str">
        <f>TEXT(Table1[[#This Row],[order_date]], "MMM")</f>
        <v>Sep</v>
      </c>
      <c r="G33737" s="3">
        <v>0.76552083333333332</v>
      </c>
      <c r="H33737" s="6">
        <v>14.75</v>
      </c>
      <c r="I33737" s="5">
        <v>14.75</v>
      </c>
      <c r="J33737" t="s">
        <v>30</v>
      </c>
      <c r="K33737" t="s">
        <v>19</v>
      </c>
      <c r="L33737" t="s">
        <v>27</v>
      </c>
      <c r="M33737" t="s">
        <v>28</v>
      </c>
      <c r="N33737" s="16"/>
    </row>
    <row r="33738" spans="1:14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2" t="str">
        <f>TEXT(Table1[[#This Row],[order_date]], "MMM")</f>
        <v>Sep</v>
      </c>
      <c r="G33738" s="3">
        <v>0.77410879629629636</v>
      </c>
      <c r="H33738" s="6">
        <v>12.75</v>
      </c>
      <c r="I33738" s="5">
        <v>12.75</v>
      </c>
      <c r="J33738" t="s">
        <v>13</v>
      </c>
      <c r="K33738" t="s">
        <v>23</v>
      </c>
      <c r="L33738" t="s">
        <v>38</v>
      </c>
      <c r="M33738" t="s">
        <v>39</v>
      </c>
      <c r="N33738" s="16"/>
    </row>
    <row r="33739" spans="1:14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2" t="str">
        <f>TEXT(Table1[[#This Row],[order_date]], "MMM")</f>
        <v>Sep</v>
      </c>
      <c r="G33739" s="3">
        <v>0.77410879629629636</v>
      </c>
      <c r="H33739" s="6">
        <v>12</v>
      </c>
      <c r="I33739" s="5">
        <v>12</v>
      </c>
      <c r="J33739" t="s">
        <v>13</v>
      </c>
      <c r="K33739" t="s">
        <v>14</v>
      </c>
      <c r="L33739" t="s">
        <v>31</v>
      </c>
      <c r="M33739" t="s">
        <v>32</v>
      </c>
      <c r="N33739" s="16"/>
    </row>
    <row r="33740" spans="1:14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2" t="str">
        <f>TEXT(Table1[[#This Row],[order_date]], "MMM")</f>
        <v>Sep</v>
      </c>
      <c r="G33740" s="3">
        <v>0.77410879629629636</v>
      </c>
      <c r="H33740" s="6">
        <v>20.5</v>
      </c>
      <c r="I33740" s="5">
        <v>20.5</v>
      </c>
      <c r="J33740" t="s">
        <v>18</v>
      </c>
      <c r="K33740" t="s">
        <v>14</v>
      </c>
      <c r="L33740" t="s">
        <v>63</v>
      </c>
      <c r="M33740" t="s">
        <v>64</v>
      </c>
      <c r="N33740" s="16"/>
    </row>
    <row r="33741" spans="1:14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2" t="str">
        <f>TEXT(Table1[[#This Row],[order_date]], "MMM")</f>
        <v>Sep</v>
      </c>
      <c r="G33741" s="3">
        <v>0.77410879629629636</v>
      </c>
      <c r="H33741" s="6">
        <v>11</v>
      </c>
      <c r="I33741" s="5">
        <v>11</v>
      </c>
      <c r="J33741" t="s">
        <v>13</v>
      </c>
      <c r="K33741" t="s">
        <v>14</v>
      </c>
      <c r="L33741" t="s">
        <v>81</v>
      </c>
      <c r="M33741" t="s">
        <v>82</v>
      </c>
      <c r="N33741" s="16"/>
    </row>
    <row r="33742" spans="1:14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2" t="str">
        <f>TEXT(Table1[[#This Row],[order_date]], "MMM")</f>
        <v>Sep</v>
      </c>
      <c r="G33742" s="3">
        <v>0.77962962962962967</v>
      </c>
      <c r="H33742" s="6">
        <v>16</v>
      </c>
      <c r="I33742" s="5">
        <v>16</v>
      </c>
      <c r="J33742" t="s">
        <v>30</v>
      </c>
      <c r="K33742" t="s">
        <v>19</v>
      </c>
      <c r="L33742" t="s">
        <v>51</v>
      </c>
      <c r="M33742" t="s">
        <v>52</v>
      </c>
      <c r="N33742" s="16"/>
    </row>
    <row r="33743" spans="1:14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2" t="str">
        <f>TEXT(Table1[[#This Row],[order_date]], "MMM")</f>
        <v>Sep</v>
      </c>
      <c r="G33743" s="3">
        <v>0.77962962962962967</v>
      </c>
      <c r="H33743" s="6">
        <v>20.25</v>
      </c>
      <c r="I33743" s="5">
        <v>20.25</v>
      </c>
      <c r="J33743" t="s">
        <v>18</v>
      </c>
      <c r="K33743" t="s">
        <v>19</v>
      </c>
      <c r="L33743" t="s">
        <v>90</v>
      </c>
      <c r="M33743" t="s">
        <v>91</v>
      </c>
      <c r="N33743" s="16"/>
    </row>
    <row r="33744" spans="1:14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2" t="str">
        <f>TEXT(Table1[[#This Row],[order_date]], "MMM")</f>
        <v>Sep</v>
      </c>
      <c r="G33744" s="3">
        <v>0.78010416666666671</v>
      </c>
      <c r="H33744" s="6">
        <v>17.95</v>
      </c>
      <c r="I33744" s="5">
        <v>17.95</v>
      </c>
      <c r="J33744" t="s">
        <v>18</v>
      </c>
      <c r="K33744" t="s">
        <v>19</v>
      </c>
      <c r="L33744" t="s">
        <v>27</v>
      </c>
      <c r="M33744" t="s">
        <v>28</v>
      </c>
      <c r="N33744" s="16"/>
    </row>
    <row r="33745" spans="1:14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2" t="str">
        <f>TEXT(Table1[[#This Row],[order_date]], "MMM")</f>
        <v>Sep</v>
      </c>
      <c r="G33745" s="3">
        <v>0.78063657407407405</v>
      </c>
      <c r="H33745" s="6">
        <v>12.75</v>
      </c>
      <c r="I33745" s="5">
        <v>12.75</v>
      </c>
      <c r="J33745" t="s">
        <v>13</v>
      </c>
      <c r="K33745" t="s">
        <v>23</v>
      </c>
      <c r="L33745" t="s">
        <v>24</v>
      </c>
      <c r="M33745" t="s">
        <v>25</v>
      </c>
      <c r="N33745" s="16"/>
    </row>
    <row r="33746" spans="1:14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2" t="str">
        <f>TEXT(Table1[[#This Row],[order_date]], "MMM")</f>
        <v>Sep</v>
      </c>
      <c r="G33746" s="3">
        <v>0.79189814814814818</v>
      </c>
      <c r="H33746" s="6">
        <v>16.5</v>
      </c>
      <c r="I33746" s="5">
        <v>16.5</v>
      </c>
      <c r="J33746" t="s">
        <v>18</v>
      </c>
      <c r="K33746" t="s">
        <v>14</v>
      </c>
      <c r="L33746" t="s">
        <v>44</v>
      </c>
      <c r="M33746" t="s">
        <v>45</v>
      </c>
      <c r="N33746" s="16"/>
    </row>
    <row r="33747" spans="1:14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2" t="str">
        <f>TEXT(Table1[[#This Row],[order_date]], "MMM")</f>
        <v>Sep</v>
      </c>
      <c r="G33747" s="3">
        <v>0.79322916666666676</v>
      </c>
      <c r="H33747" s="6">
        <v>20.75</v>
      </c>
      <c r="I33747" s="5">
        <v>20.75</v>
      </c>
      <c r="J33747" t="s">
        <v>18</v>
      </c>
      <c r="K33747" t="s">
        <v>34</v>
      </c>
      <c r="L33747" t="s">
        <v>54</v>
      </c>
      <c r="M33747" t="s">
        <v>55</v>
      </c>
      <c r="N33747" s="16"/>
    </row>
    <row r="33748" spans="1:14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2" t="str">
        <f>TEXT(Table1[[#This Row],[order_date]], "MMM")</f>
        <v>Sep</v>
      </c>
      <c r="G33748" s="3">
        <v>0.81070601851851853</v>
      </c>
      <c r="H33748" s="6">
        <v>16.5</v>
      </c>
      <c r="I33748" s="5">
        <v>16.5</v>
      </c>
      <c r="J33748" t="s">
        <v>30</v>
      </c>
      <c r="K33748" t="s">
        <v>34</v>
      </c>
      <c r="L33748" t="s">
        <v>54</v>
      </c>
      <c r="M33748" t="s">
        <v>55</v>
      </c>
      <c r="N33748" s="16"/>
    </row>
    <row r="33749" spans="1:14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2" t="str">
        <f>TEXT(Table1[[#This Row],[order_date]], "MMM")</f>
        <v>Sep</v>
      </c>
      <c r="G33749" s="3">
        <v>0.81070601851851853</v>
      </c>
      <c r="H33749" s="6">
        <v>9.75</v>
      </c>
      <c r="I33749" s="5">
        <v>9.75</v>
      </c>
      <c r="J33749" t="s">
        <v>13</v>
      </c>
      <c r="K33749" t="s">
        <v>14</v>
      </c>
      <c r="L33749" t="s">
        <v>41</v>
      </c>
      <c r="M33749" t="s">
        <v>42</v>
      </c>
      <c r="N33749" s="16"/>
    </row>
    <row r="33750" spans="1:14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2" t="str">
        <f>TEXT(Table1[[#This Row],[order_date]], "MMM")</f>
        <v>Sep</v>
      </c>
      <c r="G33750" s="3">
        <v>0.81070601851851853</v>
      </c>
      <c r="H33750" s="6">
        <v>16</v>
      </c>
      <c r="I33750" s="5">
        <v>16</v>
      </c>
      <c r="J33750" t="s">
        <v>30</v>
      </c>
      <c r="K33750" t="s">
        <v>14</v>
      </c>
      <c r="L33750" t="s">
        <v>99</v>
      </c>
      <c r="M33750" t="s">
        <v>100</v>
      </c>
      <c r="N33750" s="16"/>
    </row>
    <row r="33751" spans="1:14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2" t="str">
        <f>TEXT(Table1[[#This Row],[order_date]], "MMM")</f>
        <v>Sep</v>
      </c>
      <c r="G33751" s="3">
        <v>0.81070601851851853</v>
      </c>
      <c r="H33751" s="6">
        <v>25.5</v>
      </c>
      <c r="I33751" s="5">
        <v>25.5</v>
      </c>
      <c r="J33751" t="s">
        <v>98</v>
      </c>
      <c r="K33751" t="s">
        <v>14</v>
      </c>
      <c r="L33751" t="s">
        <v>99</v>
      </c>
      <c r="M33751" t="s">
        <v>100</v>
      </c>
      <c r="N33751" s="16"/>
    </row>
    <row r="33752" spans="1:14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2" t="str">
        <f>TEXT(Table1[[#This Row],[order_date]], "MMM")</f>
        <v>Sep</v>
      </c>
      <c r="G33752" s="3">
        <v>0.81122685185185184</v>
      </c>
      <c r="H33752" s="6">
        <v>16.25</v>
      </c>
      <c r="I33752" s="5">
        <v>16.25</v>
      </c>
      <c r="J33752" t="s">
        <v>30</v>
      </c>
      <c r="K33752" t="s">
        <v>34</v>
      </c>
      <c r="L33752" t="s">
        <v>68</v>
      </c>
      <c r="M33752" t="s">
        <v>69</v>
      </c>
      <c r="N33752" s="16"/>
    </row>
    <row r="33753" spans="1:14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2" t="str">
        <f>TEXT(Table1[[#This Row],[order_date]], "MMM")</f>
        <v>Sep</v>
      </c>
      <c r="G33753" s="3">
        <v>0.81122685185185184</v>
      </c>
      <c r="H33753" s="6">
        <v>12.5</v>
      </c>
      <c r="I33753" s="5">
        <v>12.5</v>
      </c>
      <c r="J33753" t="s">
        <v>13</v>
      </c>
      <c r="K33753" t="s">
        <v>19</v>
      </c>
      <c r="L33753" t="s">
        <v>131</v>
      </c>
      <c r="M33753" t="s">
        <v>132</v>
      </c>
      <c r="N33753" s="16"/>
    </row>
    <row r="33754" spans="1:14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2" t="str">
        <f>TEXT(Table1[[#This Row],[order_date]], "MMM")</f>
        <v>Sep</v>
      </c>
      <c r="G33754" s="3">
        <v>0.81652777777777785</v>
      </c>
      <c r="H33754" s="6">
        <v>18.5</v>
      </c>
      <c r="I33754" s="5">
        <v>18.5</v>
      </c>
      <c r="J33754" t="s">
        <v>18</v>
      </c>
      <c r="K33754" t="s">
        <v>19</v>
      </c>
      <c r="L33754" t="s">
        <v>20</v>
      </c>
      <c r="M33754" t="s">
        <v>21</v>
      </c>
      <c r="N33754" s="16"/>
    </row>
    <row r="33755" spans="1:14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2" t="str">
        <f>TEXT(Table1[[#This Row],[order_date]], "MMM")</f>
        <v>Sep</v>
      </c>
      <c r="G33755" s="3">
        <v>0.82475694444444436</v>
      </c>
      <c r="H33755" s="6">
        <v>20.5</v>
      </c>
      <c r="I33755" s="5">
        <v>20.5</v>
      </c>
      <c r="J33755" t="s">
        <v>18</v>
      </c>
      <c r="K33755" t="s">
        <v>14</v>
      </c>
      <c r="L33755" t="s">
        <v>31</v>
      </c>
      <c r="M33755" t="s">
        <v>32</v>
      </c>
      <c r="N33755" s="16"/>
    </row>
    <row r="33756" spans="1:14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2" t="str">
        <f>TEXT(Table1[[#This Row],[order_date]], "MMM")</f>
        <v>Sep</v>
      </c>
      <c r="G33756" s="3">
        <v>0.82644675925925926</v>
      </c>
      <c r="H33756" s="6">
        <v>12</v>
      </c>
      <c r="I33756" s="5">
        <v>12</v>
      </c>
      <c r="J33756" t="s">
        <v>13</v>
      </c>
      <c r="K33756" t="s">
        <v>19</v>
      </c>
      <c r="L33756" t="s">
        <v>84</v>
      </c>
      <c r="M33756" t="s">
        <v>85</v>
      </c>
      <c r="N33756" s="16"/>
    </row>
    <row r="33757" spans="1:14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2" t="str">
        <f>TEXT(Table1[[#This Row],[order_date]], "MMM")</f>
        <v>Sep</v>
      </c>
      <c r="G33757" s="3">
        <v>0.82644675925925926</v>
      </c>
      <c r="H33757" s="6">
        <v>15.25</v>
      </c>
      <c r="I33757" s="5">
        <v>15.25</v>
      </c>
      <c r="J33757" t="s">
        <v>18</v>
      </c>
      <c r="K33757" t="s">
        <v>14</v>
      </c>
      <c r="L33757" t="s">
        <v>41</v>
      </c>
      <c r="M33757" t="s">
        <v>42</v>
      </c>
      <c r="N33757" s="16"/>
    </row>
    <row r="33758" spans="1:14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2" t="str">
        <f>TEXT(Table1[[#This Row],[order_date]], "MMM")</f>
        <v>Sep</v>
      </c>
      <c r="G33758" s="3">
        <v>0.82644675925925926</v>
      </c>
      <c r="H33758" s="6">
        <v>20.75</v>
      </c>
      <c r="I33758" s="5">
        <v>20.75</v>
      </c>
      <c r="J33758" t="s">
        <v>18</v>
      </c>
      <c r="K33758" t="s">
        <v>34</v>
      </c>
      <c r="L33758" t="s">
        <v>138</v>
      </c>
      <c r="M33758" t="s">
        <v>139</v>
      </c>
      <c r="N33758" s="16"/>
    </row>
    <row r="33759" spans="1:14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2" t="str">
        <f>TEXT(Table1[[#This Row],[order_date]], "MMM")</f>
        <v>Sep</v>
      </c>
      <c r="G33759" s="3">
        <v>0.86473379629629632</v>
      </c>
      <c r="H33759" s="6">
        <v>10.5</v>
      </c>
      <c r="I33759" s="5">
        <v>10.5</v>
      </c>
      <c r="J33759" t="s">
        <v>13</v>
      </c>
      <c r="K33759" t="s">
        <v>14</v>
      </c>
      <c r="L33759" t="s">
        <v>44</v>
      </c>
      <c r="M33759" t="s">
        <v>45</v>
      </c>
      <c r="N33759" s="16"/>
    </row>
    <row r="33760" spans="1:14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2" t="str">
        <f>TEXT(Table1[[#This Row],[order_date]], "MMM")</f>
        <v>Sep</v>
      </c>
      <c r="G33760" s="3">
        <v>0.88155092592592599</v>
      </c>
      <c r="H33760" s="6">
        <v>17.95</v>
      </c>
      <c r="I33760" s="5">
        <v>17.95</v>
      </c>
      <c r="J33760" t="s">
        <v>18</v>
      </c>
      <c r="K33760" t="s">
        <v>19</v>
      </c>
      <c r="L33760" t="s">
        <v>27</v>
      </c>
      <c r="M33760" t="s">
        <v>28</v>
      </c>
      <c r="N33760" s="16"/>
    </row>
    <row r="33761" spans="1:14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2" t="str">
        <f>TEXT(Table1[[#This Row],[order_date]], "MMM")</f>
        <v>Sep</v>
      </c>
      <c r="G33761" s="3">
        <v>0.88155092592592599</v>
      </c>
      <c r="H33761" s="6">
        <v>12.75</v>
      </c>
      <c r="I33761" s="5">
        <v>12.75</v>
      </c>
      <c r="J33761" t="s">
        <v>13</v>
      </c>
      <c r="K33761" t="s">
        <v>19</v>
      </c>
      <c r="L33761" t="s">
        <v>111</v>
      </c>
      <c r="M33761" t="s">
        <v>112</v>
      </c>
      <c r="N33761" s="16"/>
    </row>
    <row r="33762" spans="1:14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2" t="str">
        <f>TEXT(Table1[[#This Row],[order_date]], "MMM")</f>
        <v>Sep</v>
      </c>
      <c r="G33762" s="3">
        <v>0.88155092592592599</v>
      </c>
      <c r="H33762" s="6">
        <v>12.5</v>
      </c>
      <c r="I33762" s="5">
        <v>12.5</v>
      </c>
      <c r="J33762" t="s">
        <v>13</v>
      </c>
      <c r="K33762" t="s">
        <v>34</v>
      </c>
      <c r="L33762" t="s">
        <v>128</v>
      </c>
      <c r="M33762" t="s">
        <v>129</v>
      </c>
      <c r="N33762" s="16"/>
    </row>
    <row r="33763" spans="1:14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2" t="str">
        <f>TEXT(Table1[[#This Row],[order_date]], "MMM")</f>
        <v>Sep</v>
      </c>
      <c r="G33763" s="3">
        <v>0.88155092592592599</v>
      </c>
      <c r="H33763" s="6">
        <v>20.25</v>
      </c>
      <c r="I33763" s="5">
        <v>20.25</v>
      </c>
      <c r="J33763" t="s">
        <v>18</v>
      </c>
      <c r="K33763" t="s">
        <v>19</v>
      </c>
      <c r="L33763" t="s">
        <v>78</v>
      </c>
      <c r="M33763" t="s">
        <v>79</v>
      </c>
      <c r="N33763" s="16"/>
    </row>
    <row r="33764" spans="1:14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2" t="str">
        <f>TEXT(Table1[[#This Row],[order_date]], "MMM")</f>
        <v>Sep</v>
      </c>
      <c r="G33764" s="3">
        <v>0.8928356481481482</v>
      </c>
      <c r="H33764" s="6">
        <v>12.75</v>
      </c>
      <c r="I33764" s="5">
        <v>12.75</v>
      </c>
      <c r="J33764" t="s">
        <v>13</v>
      </c>
      <c r="K33764" t="s">
        <v>23</v>
      </c>
      <c r="L33764" t="s">
        <v>47</v>
      </c>
      <c r="M33764" t="s">
        <v>48</v>
      </c>
      <c r="N33764" s="16"/>
    </row>
    <row r="33765" spans="1:14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2" t="str">
        <f>TEXT(Table1[[#This Row],[order_date]], "MMM")</f>
        <v>Sep</v>
      </c>
      <c r="G33765" s="3">
        <v>0.8928356481481482</v>
      </c>
      <c r="H33765" s="6">
        <v>20.25</v>
      </c>
      <c r="I33765" s="5">
        <v>20.25</v>
      </c>
      <c r="J33765" t="s">
        <v>18</v>
      </c>
      <c r="K33765" t="s">
        <v>19</v>
      </c>
      <c r="L33765" t="s">
        <v>90</v>
      </c>
      <c r="M33765" t="s">
        <v>91</v>
      </c>
      <c r="N33765" s="16"/>
    </row>
    <row r="33766" spans="1:14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2" t="str">
        <f>TEXT(Table1[[#This Row],[order_date]], "MMM")</f>
        <v>Sep</v>
      </c>
      <c r="G33766" s="3">
        <v>0.91037037037037039</v>
      </c>
      <c r="H33766" s="6">
        <v>17.95</v>
      </c>
      <c r="I33766" s="5">
        <v>17.95</v>
      </c>
      <c r="J33766" t="s">
        <v>18</v>
      </c>
      <c r="K33766" t="s">
        <v>19</v>
      </c>
      <c r="L33766" t="s">
        <v>27</v>
      </c>
      <c r="M33766" t="s">
        <v>28</v>
      </c>
      <c r="N33766" s="16"/>
    </row>
    <row r="33767" spans="1:14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2" t="str">
        <f>TEXT(Table1[[#This Row],[order_date]], "MMM")</f>
        <v>Sep</v>
      </c>
      <c r="G33767" s="3">
        <v>0.91037037037037039</v>
      </c>
      <c r="H33767" s="6">
        <v>12.5</v>
      </c>
      <c r="I33767" s="5">
        <v>12.5</v>
      </c>
      <c r="J33767" t="s">
        <v>30</v>
      </c>
      <c r="K33767" t="s">
        <v>14</v>
      </c>
      <c r="L33767" t="s">
        <v>41</v>
      </c>
      <c r="M33767" t="s">
        <v>42</v>
      </c>
      <c r="N33767" s="16"/>
    </row>
    <row r="33768" spans="1:14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2" t="str">
        <f>TEXT(Table1[[#This Row],[order_date]], "MMM")</f>
        <v>Sep</v>
      </c>
      <c r="G33768" s="3">
        <v>0.47280092592592587</v>
      </c>
      <c r="H33768" s="6">
        <v>16</v>
      </c>
      <c r="I33768" s="5">
        <v>16</v>
      </c>
      <c r="J33768" t="s">
        <v>30</v>
      </c>
      <c r="K33768" t="s">
        <v>19</v>
      </c>
      <c r="L33768" t="s">
        <v>51</v>
      </c>
      <c r="M33768" t="s">
        <v>52</v>
      </c>
      <c r="N33768" s="16"/>
    </row>
    <row r="33769" spans="1:14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2" t="str">
        <f>TEXT(Table1[[#This Row],[order_date]], "MMM")</f>
        <v>Sep</v>
      </c>
      <c r="G33769" s="3">
        <v>0.47280092592592587</v>
      </c>
      <c r="H33769" s="6">
        <v>16</v>
      </c>
      <c r="I33769" s="5">
        <v>16</v>
      </c>
      <c r="J33769" t="s">
        <v>30</v>
      </c>
      <c r="K33769" t="s">
        <v>14</v>
      </c>
      <c r="L33769" t="s">
        <v>99</v>
      </c>
      <c r="M33769" t="s">
        <v>100</v>
      </c>
      <c r="N33769" s="16"/>
    </row>
    <row r="33770" spans="1:14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2" t="str">
        <f>TEXT(Table1[[#This Row],[order_date]], "MMM")</f>
        <v>Sep</v>
      </c>
      <c r="G33770" s="3">
        <v>0.49106481481481484</v>
      </c>
      <c r="H33770" s="6">
        <v>20.25</v>
      </c>
      <c r="I33770" s="5">
        <v>20.25</v>
      </c>
      <c r="J33770" t="s">
        <v>18</v>
      </c>
      <c r="K33770" t="s">
        <v>34</v>
      </c>
      <c r="L33770" t="s">
        <v>95</v>
      </c>
      <c r="M33770" t="s">
        <v>96</v>
      </c>
      <c r="N33770" s="16"/>
    </row>
    <row r="33771" spans="1:14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2" t="str">
        <f>TEXT(Table1[[#This Row],[order_date]], "MMM")</f>
        <v>Sep</v>
      </c>
      <c r="G33771" s="3">
        <v>0.49106481481481484</v>
      </c>
      <c r="H33771" s="6">
        <v>20.75</v>
      </c>
      <c r="I33771" s="5">
        <v>20.75</v>
      </c>
      <c r="J33771" t="s">
        <v>18</v>
      </c>
      <c r="K33771" t="s">
        <v>23</v>
      </c>
      <c r="L33771" t="s">
        <v>57</v>
      </c>
      <c r="M33771" t="s">
        <v>58</v>
      </c>
      <c r="N33771" s="16"/>
    </row>
    <row r="33772" spans="1:14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2" t="str">
        <f>TEXT(Table1[[#This Row],[order_date]], "MMM")</f>
        <v>Sep</v>
      </c>
      <c r="G33772" s="3">
        <v>0.49106481481481484</v>
      </c>
      <c r="H33772" s="6">
        <v>20.25</v>
      </c>
      <c r="I33772" s="5">
        <v>20.25</v>
      </c>
      <c r="J33772" t="s">
        <v>18</v>
      </c>
      <c r="K33772" t="s">
        <v>19</v>
      </c>
      <c r="L33772" t="s">
        <v>147</v>
      </c>
      <c r="M33772" t="s">
        <v>148</v>
      </c>
      <c r="N33772" s="16"/>
    </row>
    <row r="33773" spans="1:14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2" t="str">
        <f>TEXT(Table1[[#This Row],[order_date]], "MMM")</f>
        <v>Sep</v>
      </c>
      <c r="G33773" s="3">
        <v>0.49106481481481484</v>
      </c>
      <c r="H33773" s="6">
        <v>12.5</v>
      </c>
      <c r="I33773" s="5">
        <v>12.5</v>
      </c>
      <c r="J33773" t="s">
        <v>30</v>
      </c>
      <c r="K33773" t="s">
        <v>14</v>
      </c>
      <c r="L33773" t="s">
        <v>41</v>
      </c>
      <c r="M33773" t="s">
        <v>42</v>
      </c>
      <c r="N33773" s="16"/>
    </row>
    <row r="33774" spans="1:14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2" t="str">
        <f>TEXT(Table1[[#This Row],[order_date]], "MMM")</f>
        <v>Sep</v>
      </c>
      <c r="G33774" s="3">
        <v>0.49106481481481484</v>
      </c>
      <c r="H33774" s="6">
        <v>16.75</v>
      </c>
      <c r="I33774" s="5">
        <v>16.75</v>
      </c>
      <c r="J33774" t="s">
        <v>30</v>
      </c>
      <c r="K33774" t="s">
        <v>23</v>
      </c>
      <c r="L33774" t="s">
        <v>47</v>
      </c>
      <c r="M33774" t="s">
        <v>48</v>
      </c>
      <c r="N33774" s="16"/>
    </row>
    <row r="33775" spans="1:14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2" t="str">
        <f>TEXT(Table1[[#This Row],[order_date]], "MMM")</f>
        <v>Sep</v>
      </c>
      <c r="G33775" s="3">
        <v>0.49781249999999999</v>
      </c>
      <c r="H33775" s="6">
        <v>16</v>
      </c>
      <c r="I33775" s="5">
        <v>16</v>
      </c>
      <c r="J33775" t="s">
        <v>30</v>
      </c>
      <c r="K33775" t="s">
        <v>14</v>
      </c>
      <c r="L33775" t="s">
        <v>87</v>
      </c>
      <c r="M33775" t="s">
        <v>88</v>
      </c>
      <c r="N33775" s="16"/>
    </row>
    <row r="33776" spans="1:14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2" t="str">
        <f>TEXT(Table1[[#This Row],[order_date]], "MMM")</f>
        <v>Sep</v>
      </c>
      <c r="G33776" s="3">
        <v>0.4982523148148148</v>
      </c>
      <c r="H33776" s="6">
        <v>12</v>
      </c>
      <c r="I33776" s="5">
        <v>12</v>
      </c>
      <c r="J33776" t="s">
        <v>13</v>
      </c>
      <c r="K33776" t="s">
        <v>14</v>
      </c>
      <c r="L33776" t="s">
        <v>15</v>
      </c>
      <c r="M33776" t="s">
        <v>16</v>
      </c>
      <c r="N33776" s="16"/>
    </row>
    <row r="33777" spans="1:14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2" t="str">
        <f>TEXT(Table1[[#This Row],[order_date]], "MMM")</f>
        <v>Sep</v>
      </c>
      <c r="G33777" s="3">
        <v>0.4982523148148148</v>
      </c>
      <c r="H33777" s="6">
        <v>12.75</v>
      </c>
      <c r="I33777" s="5">
        <v>12.75</v>
      </c>
      <c r="J33777" t="s">
        <v>13</v>
      </c>
      <c r="K33777" t="s">
        <v>23</v>
      </c>
      <c r="L33777" t="s">
        <v>57</v>
      </c>
      <c r="M33777" t="s">
        <v>58</v>
      </c>
      <c r="N33777" s="16"/>
    </row>
    <row r="33778" spans="1:14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2" t="str">
        <f>TEXT(Table1[[#This Row],[order_date]], "MMM")</f>
        <v>Sep</v>
      </c>
      <c r="G33778" s="3">
        <v>0.4982523148148148</v>
      </c>
      <c r="H33778" s="6">
        <v>16.75</v>
      </c>
      <c r="I33778" s="5">
        <v>16.75</v>
      </c>
      <c r="J33778" t="s">
        <v>30</v>
      </c>
      <c r="K33778" t="s">
        <v>23</v>
      </c>
      <c r="L33778" t="s">
        <v>141</v>
      </c>
      <c r="M33778" t="s">
        <v>142</v>
      </c>
      <c r="N33778" s="16"/>
    </row>
    <row r="33779" spans="1:14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2" t="str">
        <f>TEXT(Table1[[#This Row],[order_date]], "MMM")</f>
        <v>Sep</v>
      </c>
      <c r="G33779" s="3">
        <v>0.4982523148148148</v>
      </c>
      <c r="H33779" s="6">
        <v>12</v>
      </c>
      <c r="I33779" s="5">
        <v>12</v>
      </c>
      <c r="J33779" t="s">
        <v>13</v>
      </c>
      <c r="K33779" t="s">
        <v>19</v>
      </c>
      <c r="L33779" t="s">
        <v>84</v>
      </c>
      <c r="M33779" t="s">
        <v>85</v>
      </c>
      <c r="N33779" s="16"/>
    </row>
    <row r="33780" spans="1:14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2" t="str">
        <f>TEXT(Table1[[#This Row],[order_date]], "MMM")</f>
        <v>Sep</v>
      </c>
      <c r="G33780" s="3">
        <v>0.4982523148148148</v>
      </c>
      <c r="H33780" s="6">
        <v>16.5</v>
      </c>
      <c r="I33780" s="5">
        <v>16.5</v>
      </c>
      <c r="J33780" t="s">
        <v>30</v>
      </c>
      <c r="K33780" t="s">
        <v>34</v>
      </c>
      <c r="L33780" t="s">
        <v>54</v>
      </c>
      <c r="M33780" t="s">
        <v>55</v>
      </c>
      <c r="N33780" s="16"/>
    </row>
    <row r="33781" spans="1:14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2" t="str">
        <f>TEXT(Table1[[#This Row],[order_date]], "MMM")</f>
        <v>Sep</v>
      </c>
      <c r="G33781" s="3">
        <v>0.4982523148148148</v>
      </c>
      <c r="H33781" s="6">
        <v>20.25</v>
      </c>
      <c r="I33781" s="5">
        <v>20.25</v>
      </c>
      <c r="J33781" t="s">
        <v>18</v>
      </c>
      <c r="K33781" t="s">
        <v>19</v>
      </c>
      <c r="L33781" t="s">
        <v>147</v>
      </c>
      <c r="M33781" t="s">
        <v>148</v>
      </c>
      <c r="N33781" s="16"/>
    </row>
    <row r="33782" spans="1:14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2" t="str">
        <f>TEXT(Table1[[#This Row],[order_date]], "MMM")</f>
        <v>Sep</v>
      </c>
      <c r="G33782" s="3">
        <v>0.4982523148148148</v>
      </c>
      <c r="H33782" s="6">
        <v>14.5</v>
      </c>
      <c r="I33782" s="5">
        <v>14.5</v>
      </c>
      <c r="J33782" t="s">
        <v>30</v>
      </c>
      <c r="K33782" t="s">
        <v>14</v>
      </c>
      <c r="L33782" t="s">
        <v>81</v>
      </c>
      <c r="M33782" t="s">
        <v>82</v>
      </c>
      <c r="N33782" s="16"/>
    </row>
    <row r="33783" spans="1:14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2" t="str">
        <f>TEXT(Table1[[#This Row],[order_date]], "MMM")</f>
        <v>Sep</v>
      </c>
      <c r="G33783" s="3">
        <v>0.4982523148148148</v>
      </c>
      <c r="H33783" s="6">
        <v>11</v>
      </c>
      <c r="I33783" s="5">
        <v>11</v>
      </c>
      <c r="J33783" t="s">
        <v>13</v>
      </c>
      <c r="K33783" t="s">
        <v>14</v>
      </c>
      <c r="L33783" t="s">
        <v>81</v>
      </c>
      <c r="M33783" t="s">
        <v>82</v>
      </c>
      <c r="N33783" s="16"/>
    </row>
    <row r="33784" spans="1:14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2" t="str">
        <f>TEXT(Table1[[#This Row],[order_date]], "MMM")</f>
        <v>Sep</v>
      </c>
      <c r="G33784" s="3">
        <v>0.4982523148148148</v>
      </c>
      <c r="H33784" s="6">
        <v>20.75</v>
      </c>
      <c r="I33784" s="5">
        <v>20.75</v>
      </c>
      <c r="J33784" t="s">
        <v>18</v>
      </c>
      <c r="K33784" t="s">
        <v>34</v>
      </c>
      <c r="L33784" t="s">
        <v>75</v>
      </c>
      <c r="M33784" t="s">
        <v>76</v>
      </c>
      <c r="N33784" s="16"/>
    </row>
    <row r="33785" spans="1:14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2" t="str">
        <f>TEXT(Table1[[#This Row],[order_date]], "MMM")</f>
        <v>Sep</v>
      </c>
      <c r="G33785" s="3">
        <v>0.4982523148148148</v>
      </c>
      <c r="H33785" s="6">
        <v>20.25</v>
      </c>
      <c r="I33785" s="5">
        <v>20.25</v>
      </c>
      <c r="J33785" t="s">
        <v>18</v>
      </c>
      <c r="K33785" t="s">
        <v>34</v>
      </c>
      <c r="L33785" t="s">
        <v>68</v>
      </c>
      <c r="M33785" t="s">
        <v>69</v>
      </c>
      <c r="N33785" s="16"/>
    </row>
    <row r="33786" spans="1:14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2" t="str">
        <f>TEXT(Table1[[#This Row],[order_date]], "MMM")</f>
        <v>Sep</v>
      </c>
      <c r="G33786" s="3">
        <v>0.4982523148148148</v>
      </c>
      <c r="H33786" s="6">
        <v>16.5</v>
      </c>
      <c r="I33786" s="5">
        <v>16.5</v>
      </c>
      <c r="J33786" t="s">
        <v>30</v>
      </c>
      <c r="K33786" t="s">
        <v>19</v>
      </c>
      <c r="L33786" t="s">
        <v>131</v>
      </c>
      <c r="M33786" t="s">
        <v>132</v>
      </c>
      <c r="N33786" s="16"/>
    </row>
    <row r="33787" spans="1:14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2" t="str">
        <f>TEXT(Table1[[#This Row],[order_date]], "MMM")</f>
        <v>Sep</v>
      </c>
      <c r="G33787" s="3">
        <v>0.50035879629629632</v>
      </c>
      <c r="H33787" s="6">
        <v>23.65</v>
      </c>
      <c r="I33787" s="5">
        <v>23.65</v>
      </c>
      <c r="J33787" t="s">
        <v>13</v>
      </c>
      <c r="K33787" t="s">
        <v>34</v>
      </c>
      <c r="L33787" t="s">
        <v>108</v>
      </c>
      <c r="M33787" t="s">
        <v>109</v>
      </c>
      <c r="N33787" s="16"/>
    </row>
    <row r="33788" spans="1:14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2" t="str">
        <f>TEXT(Table1[[#This Row],[order_date]], "MMM")</f>
        <v>Sep</v>
      </c>
      <c r="G33788" s="3">
        <v>0.50189814814814815</v>
      </c>
      <c r="H33788" s="6">
        <v>12.75</v>
      </c>
      <c r="I33788" s="5">
        <v>12.75</v>
      </c>
      <c r="J33788" t="s">
        <v>13</v>
      </c>
      <c r="K33788" t="s">
        <v>23</v>
      </c>
      <c r="L33788" t="s">
        <v>38</v>
      </c>
      <c r="M33788" t="s">
        <v>39</v>
      </c>
      <c r="N33788" s="16"/>
    </row>
    <row r="33789" spans="1:14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2" t="str">
        <f>TEXT(Table1[[#This Row],[order_date]], "MMM")</f>
        <v>Sep</v>
      </c>
      <c r="G33789" s="3">
        <v>0.50296296296296295</v>
      </c>
      <c r="H33789" s="6">
        <v>12</v>
      </c>
      <c r="I33789" s="5">
        <v>12</v>
      </c>
      <c r="J33789" t="s">
        <v>13</v>
      </c>
      <c r="K33789" t="s">
        <v>19</v>
      </c>
      <c r="L33789" t="s">
        <v>84</v>
      </c>
      <c r="M33789" t="s">
        <v>85</v>
      </c>
      <c r="N33789" s="16"/>
    </row>
    <row r="33790" spans="1:14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2" t="str">
        <f>TEXT(Table1[[#This Row],[order_date]], "MMM")</f>
        <v>Sep</v>
      </c>
      <c r="G33790" s="3">
        <v>0.5175925925925926</v>
      </c>
      <c r="H33790" s="6">
        <v>16.75</v>
      </c>
      <c r="I33790" s="5">
        <v>16.75</v>
      </c>
      <c r="J33790" t="s">
        <v>30</v>
      </c>
      <c r="K33790" t="s">
        <v>19</v>
      </c>
      <c r="L33790" t="s">
        <v>111</v>
      </c>
      <c r="M33790" t="s">
        <v>112</v>
      </c>
      <c r="N33790" s="16"/>
    </row>
    <row r="33791" spans="1:14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2" t="str">
        <f>TEXT(Table1[[#This Row],[order_date]], "MMM")</f>
        <v>Sep</v>
      </c>
      <c r="G33791" s="3">
        <v>0.5175925925925926</v>
      </c>
      <c r="H33791" s="6">
        <v>15.25</v>
      </c>
      <c r="I33791" s="5">
        <v>15.25</v>
      </c>
      <c r="J33791" t="s">
        <v>18</v>
      </c>
      <c r="K33791" t="s">
        <v>14</v>
      </c>
      <c r="L33791" t="s">
        <v>41</v>
      </c>
      <c r="M33791" t="s">
        <v>42</v>
      </c>
      <c r="N33791" s="16"/>
    </row>
    <row r="33792" spans="1:14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2" t="str">
        <f>TEXT(Table1[[#This Row],[order_date]], "MMM")</f>
        <v>Sep</v>
      </c>
      <c r="G33792" s="3">
        <v>0.5175925925925926</v>
      </c>
      <c r="H33792" s="6">
        <v>16.5</v>
      </c>
      <c r="I33792" s="5">
        <v>16.5</v>
      </c>
      <c r="J33792" t="s">
        <v>30</v>
      </c>
      <c r="K33792" t="s">
        <v>34</v>
      </c>
      <c r="L33792" t="s">
        <v>102</v>
      </c>
      <c r="M33792" t="s">
        <v>103</v>
      </c>
      <c r="N33792" s="16"/>
    </row>
    <row r="33793" spans="1:14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2" t="str">
        <f>TEXT(Table1[[#This Row],[order_date]], "MMM")</f>
        <v>Sep</v>
      </c>
      <c r="G33793" s="3">
        <v>0.5175925925925926</v>
      </c>
      <c r="H33793" s="6">
        <v>16</v>
      </c>
      <c r="I33793" s="5">
        <v>16</v>
      </c>
      <c r="J33793" t="s">
        <v>30</v>
      </c>
      <c r="K33793" t="s">
        <v>19</v>
      </c>
      <c r="L33793" t="s">
        <v>90</v>
      </c>
      <c r="M33793" t="s">
        <v>91</v>
      </c>
      <c r="N33793" s="16"/>
    </row>
    <row r="33794" spans="1:14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2" t="str">
        <f>TEXT(Table1[[#This Row],[order_date]], "MMM")</f>
        <v>Sep</v>
      </c>
      <c r="G33794" s="3">
        <v>0.5192592592592592</v>
      </c>
      <c r="H33794" s="6">
        <v>20.5</v>
      </c>
      <c r="I33794" s="5">
        <v>20.5</v>
      </c>
      <c r="J33794" t="s">
        <v>18</v>
      </c>
      <c r="K33794" t="s">
        <v>14</v>
      </c>
      <c r="L33794" t="s">
        <v>63</v>
      </c>
      <c r="M33794" t="s">
        <v>64</v>
      </c>
      <c r="N33794" s="16"/>
    </row>
    <row r="33795" spans="1:14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2" t="str">
        <f>TEXT(Table1[[#This Row],[order_date]], "MMM")</f>
        <v>Sep</v>
      </c>
      <c r="G33795" s="3">
        <v>0.5198842592592593</v>
      </c>
      <c r="H33795" s="6">
        <v>18.5</v>
      </c>
      <c r="I33795" s="5">
        <v>18.5</v>
      </c>
      <c r="J33795" t="s">
        <v>18</v>
      </c>
      <c r="K33795" t="s">
        <v>19</v>
      </c>
      <c r="L33795" t="s">
        <v>20</v>
      </c>
      <c r="M33795" t="s">
        <v>21</v>
      </c>
      <c r="N33795" s="16"/>
    </row>
    <row r="33796" spans="1:14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2" t="str">
        <f>TEXT(Table1[[#This Row],[order_date]], "MMM")</f>
        <v>Sep</v>
      </c>
      <c r="G33796" s="3">
        <v>0.52829861111111109</v>
      </c>
      <c r="H33796" s="6">
        <v>12.75</v>
      </c>
      <c r="I33796" s="5">
        <v>12.75</v>
      </c>
      <c r="J33796" t="s">
        <v>13</v>
      </c>
      <c r="K33796" t="s">
        <v>23</v>
      </c>
      <c r="L33796" t="s">
        <v>47</v>
      </c>
      <c r="M33796" t="s">
        <v>48</v>
      </c>
      <c r="N33796" s="16"/>
    </row>
    <row r="33797" spans="1:14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2" t="str">
        <f>TEXT(Table1[[#This Row],[order_date]], "MMM")</f>
        <v>Sep</v>
      </c>
      <c r="G33797" s="3">
        <v>0.52829861111111109</v>
      </c>
      <c r="H33797" s="6">
        <v>16.5</v>
      </c>
      <c r="I33797" s="5">
        <v>16.5</v>
      </c>
      <c r="J33797" t="s">
        <v>30</v>
      </c>
      <c r="K33797" t="s">
        <v>34</v>
      </c>
      <c r="L33797" t="s">
        <v>35</v>
      </c>
      <c r="M33797" t="s">
        <v>36</v>
      </c>
      <c r="N33797" s="16"/>
    </row>
    <row r="33798" spans="1:14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2" t="str">
        <f>TEXT(Table1[[#This Row],[order_date]], "MMM")</f>
        <v>Sep</v>
      </c>
      <c r="G33798" s="3">
        <v>0.52861111111111114</v>
      </c>
      <c r="H33798" s="6">
        <v>12.75</v>
      </c>
      <c r="I33798" s="5">
        <v>12.75</v>
      </c>
      <c r="J33798" t="s">
        <v>13</v>
      </c>
      <c r="K33798" t="s">
        <v>23</v>
      </c>
      <c r="L33798" t="s">
        <v>57</v>
      </c>
      <c r="M33798" t="s">
        <v>58</v>
      </c>
      <c r="N33798" s="16"/>
    </row>
    <row r="33799" spans="1:14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2" t="str">
        <f>TEXT(Table1[[#This Row],[order_date]], "MMM")</f>
        <v>Sep</v>
      </c>
      <c r="G33799" s="3">
        <v>0.53291666666666659</v>
      </c>
      <c r="H33799" s="6">
        <v>13.25</v>
      </c>
      <c r="I33799" s="5">
        <v>13.25</v>
      </c>
      <c r="J33799" t="s">
        <v>30</v>
      </c>
      <c r="K33799" t="s">
        <v>14</v>
      </c>
      <c r="L33799" t="s">
        <v>44</v>
      </c>
      <c r="M33799" t="s">
        <v>45</v>
      </c>
      <c r="N33799" s="16"/>
    </row>
    <row r="33800" spans="1:14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2" t="str">
        <f>TEXT(Table1[[#This Row],[order_date]], "MMM")</f>
        <v>Sep</v>
      </c>
      <c r="G33800" s="3">
        <v>0.53291666666666659</v>
      </c>
      <c r="H33800" s="6">
        <v>12.5</v>
      </c>
      <c r="I33800" s="5">
        <v>12.5</v>
      </c>
      <c r="J33800" t="s">
        <v>13</v>
      </c>
      <c r="K33800" t="s">
        <v>19</v>
      </c>
      <c r="L33800" t="s">
        <v>131</v>
      </c>
      <c r="M33800" t="s">
        <v>132</v>
      </c>
      <c r="N33800" s="16"/>
    </row>
    <row r="33801" spans="1:14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2" t="str">
        <f>TEXT(Table1[[#This Row],[order_date]], "MMM")</f>
        <v>Sep</v>
      </c>
      <c r="G33801" s="3">
        <v>0.54100694444444442</v>
      </c>
      <c r="H33801" s="6">
        <v>20.75</v>
      </c>
      <c r="I33801" s="5">
        <v>20.75</v>
      </c>
      <c r="J33801" t="s">
        <v>18</v>
      </c>
      <c r="K33801" t="s">
        <v>23</v>
      </c>
      <c r="L33801" t="s">
        <v>47</v>
      </c>
      <c r="M33801" t="s">
        <v>48</v>
      </c>
      <c r="N33801" s="16"/>
    </row>
    <row r="33802" spans="1:14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2" t="str">
        <f>TEXT(Table1[[#This Row],[order_date]], "MMM")</f>
        <v>Sep</v>
      </c>
      <c r="G33802" s="3">
        <v>0.54758101851851848</v>
      </c>
      <c r="H33802" s="6">
        <v>10.5</v>
      </c>
      <c r="I33802" s="5">
        <v>10.5</v>
      </c>
      <c r="J33802" t="s">
        <v>13</v>
      </c>
      <c r="K33802" t="s">
        <v>14</v>
      </c>
      <c r="L33802" t="s">
        <v>44</v>
      </c>
      <c r="M33802" t="s">
        <v>45</v>
      </c>
      <c r="N33802" s="16"/>
    </row>
    <row r="33803" spans="1:14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2" t="str">
        <f>TEXT(Table1[[#This Row],[order_date]], "MMM")</f>
        <v>Sep</v>
      </c>
      <c r="G33803" s="3">
        <v>0.54981481481481487</v>
      </c>
      <c r="H33803" s="6">
        <v>20.75</v>
      </c>
      <c r="I33803" s="5">
        <v>20.75</v>
      </c>
      <c r="J33803" t="s">
        <v>18</v>
      </c>
      <c r="K33803" t="s">
        <v>34</v>
      </c>
      <c r="L33803" t="s">
        <v>54</v>
      </c>
      <c r="M33803" t="s">
        <v>55</v>
      </c>
      <c r="N33803" s="16"/>
    </row>
    <row r="33804" spans="1:14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2" t="str">
        <f>TEXT(Table1[[#This Row],[order_date]], "MMM")</f>
        <v>Sep</v>
      </c>
      <c r="G33804" s="3">
        <v>0.54981481481481487</v>
      </c>
      <c r="H33804" s="6">
        <v>12.75</v>
      </c>
      <c r="I33804" s="5">
        <v>12.75</v>
      </c>
      <c r="J33804" t="s">
        <v>13</v>
      </c>
      <c r="K33804" t="s">
        <v>23</v>
      </c>
      <c r="L33804" t="s">
        <v>24</v>
      </c>
      <c r="M33804" t="s">
        <v>25</v>
      </c>
      <c r="N33804" s="16"/>
    </row>
    <row r="33805" spans="1:14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2" t="str">
        <f>TEXT(Table1[[#This Row],[order_date]], "MMM")</f>
        <v>Sep</v>
      </c>
      <c r="G33805" s="3">
        <v>0.55219907407407409</v>
      </c>
      <c r="H33805" s="6">
        <v>16.5</v>
      </c>
      <c r="I33805" s="5">
        <v>16.5</v>
      </c>
      <c r="J33805" t="s">
        <v>30</v>
      </c>
      <c r="K33805" t="s">
        <v>34</v>
      </c>
      <c r="L33805" t="s">
        <v>35</v>
      </c>
      <c r="M33805" t="s">
        <v>36</v>
      </c>
      <c r="N33805" s="16"/>
    </row>
    <row r="33806" spans="1:14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2" t="str">
        <f>TEXT(Table1[[#This Row],[order_date]], "MMM")</f>
        <v>Sep</v>
      </c>
      <c r="G33806" s="3">
        <v>0.55219907407407409</v>
      </c>
      <c r="H33806" s="6">
        <v>20.5</v>
      </c>
      <c r="I33806" s="5">
        <v>20.5</v>
      </c>
      <c r="J33806" t="s">
        <v>18</v>
      </c>
      <c r="K33806" t="s">
        <v>14</v>
      </c>
      <c r="L33806" t="s">
        <v>99</v>
      </c>
      <c r="M33806" t="s">
        <v>100</v>
      </c>
      <c r="N33806" s="16"/>
    </row>
    <row r="33807" spans="1:14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2" t="str">
        <f>TEXT(Table1[[#This Row],[order_date]], "MMM")</f>
        <v>Sep</v>
      </c>
      <c r="G33807" s="3">
        <v>0.5557523148148148</v>
      </c>
      <c r="H33807" s="6">
        <v>16.5</v>
      </c>
      <c r="I33807" s="5">
        <v>16.5</v>
      </c>
      <c r="J33807" t="s">
        <v>18</v>
      </c>
      <c r="K33807" t="s">
        <v>14</v>
      </c>
      <c r="L33807" t="s">
        <v>44</v>
      </c>
      <c r="M33807" t="s">
        <v>45</v>
      </c>
      <c r="N33807" s="16"/>
    </row>
    <row r="33808" spans="1:14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2" t="str">
        <f>TEXT(Table1[[#This Row],[order_date]], "MMM")</f>
        <v>Sep</v>
      </c>
      <c r="G33808" s="3">
        <v>0.55892361111111111</v>
      </c>
      <c r="H33808" s="6">
        <v>16.5</v>
      </c>
      <c r="I33808" s="5">
        <v>16.5</v>
      </c>
      <c r="J33808" t="s">
        <v>30</v>
      </c>
      <c r="K33808" t="s">
        <v>19</v>
      </c>
      <c r="L33808" t="s">
        <v>131</v>
      </c>
      <c r="M33808" t="s">
        <v>132</v>
      </c>
      <c r="N33808" s="16"/>
    </row>
    <row r="33809" spans="1:14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2" t="str">
        <f>TEXT(Table1[[#This Row],[order_date]], "MMM")</f>
        <v>Sep</v>
      </c>
      <c r="G33809" s="3">
        <v>0.56708333333333327</v>
      </c>
      <c r="H33809" s="6">
        <v>12</v>
      </c>
      <c r="I33809" s="5">
        <v>12</v>
      </c>
      <c r="J33809" t="s">
        <v>13</v>
      </c>
      <c r="K33809" t="s">
        <v>14</v>
      </c>
      <c r="L33809" t="s">
        <v>15</v>
      </c>
      <c r="M33809" t="s">
        <v>16</v>
      </c>
      <c r="N33809" s="16"/>
    </row>
    <row r="33810" spans="1:14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2" t="str">
        <f>TEXT(Table1[[#This Row],[order_date]], "MMM")</f>
        <v>Sep</v>
      </c>
      <c r="G33810" s="3">
        <v>0.56708333333333327</v>
      </c>
      <c r="H33810" s="6">
        <v>12.75</v>
      </c>
      <c r="I33810" s="5">
        <v>12.75</v>
      </c>
      <c r="J33810" t="s">
        <v>13</v>
      </c>
      <c r="K33810" t="s">
        <v>23</v>
      </c>
      <c r="L33810" t="s">
        <v>47</v>
      </c>
      <c r="M33810" t="s">
        <v>48</v>
      </c>
      <c r="N33810" s="16"/>
    </row>
    <row r="33811" spans="1:14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2" t="str">
        <f>TEXT(Table1[[#This Row],[order_date]], "MMM")</f>
        <v>Sep</v>
      </c>
      <c r="G33811" s="3">
        <v>0.56708333333333327</v>
      </c>
      <c r="H33811" s="6">
        <v>12.5</v>
      </c>
      <c r="I33811" s="5">
        <v>12.5</v>
      </c>
      <c r="J33811" t="s">
        <v>13</v>
      </c>
      <c r="K33811" t="s">
        <v>34</v>
      </c>
      <c r="L33811" t="s">
        <v>138</v>
      </c>
      <c r="M33811" t="s">
        <v>139</v>
      </c>
      <c r="N33811" s="16"/>
    </row>
    <row r="33812" spans="1:14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2" t="str">
        <f>TEXT(Table1[[#This Row],[order_date]], "MMM")</f>
        <v>Sep</v>
      </c>
      <c r="G33812" s="3">
        <v>0.56708333333333327</v>
      </c>
      <c r="H33812" s="6">
        <v>25.5</v>
      </c>
      <c r="I33812" s="5">
        <v>25.5</v>
      </c>
      <c r="J33812" t="s">
        <v>98</v>
      </c>
      <c r="K33812" t="s">
        <v>14</v>
      </c>
      <c r="L33812" t="s">
        <v>99</v>
      </c>
      <c r="M33812" t="s">
        <v>100</v>
      </c>
      <c r="N33812" s="16"/>
    </row>
    <row r="33813" spans="1:14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2" t="str">
        <f>TEXT(Table1[[#This Row],[order_date]], "MMM")</f>
        <v>Sep</v>
      </c>
      <c r="G33813" s="3">
        <v>0.56990740740740742</v>
      </c>
      <c r="H33813" s="6">
        <v>20.75</v>
      </c>
      <c r="I33813" s="5">
        <v>20.75</v>
      </c>
      <c r="J33813" t="s">
        <v>18</v>
      </c>
      <c r="K33813" t="s">
        <v>23</v>
      </c>
      <c r="L33813" t="s">
        <v>47</v>
      </c>
      <c r="M33813" t="s">
        <v>48</v>
      </c>
      <c r="N33813" s="16"/>
    </row>
    <row r="33814" spans="1:14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2" t="str">
        <f>TEXT(Table1[[#This Row],[order_date]], "MMM")</f>
        <v>Sep</v>
      </c>
      <c r="G33814" s="3">
        <v>0.57025462962962969</v>
      </c>
      <c r="H33814" s="6">
        <v>12</v>
      </c>
      <c r="I33814" s="5">
        <v>12</v>
      </c>
      <c r="J33814" t="s">
        <v>13</v>
      </c>
      <c r="K33814" t="s">
        <v>19</v>
      </c>
      <c r="L33814" t="s">
        <v>84</v>
      </c>
      <c r="M33814" t="s">
        <v>85</v>
      </c>
      <c r="N33814" s="16"/>
    </row>
    <row r="33815" spans="1:14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2" t="str">
        <f>TEXT(Table1[[#This Row],[order_date]], "MMM")</f>
        <v>Sep</v>
      </c>
      <c r="G33815" s="3">
        <v>0.5822222222222222</v>
      </c>
      <c r="H33815" s="6">
        <v>12.5</v>
      </c>
      <c r="I33815" s="5">
        <v>12.5</v>
      </c>
      <c r="J33815" t="s">
        <v>13</v>
      </c>
      <c r="K33815" t="s">
        <v>34</v>
      </c>
      <c r="L33815" t="s">
        <v>35</v>
      </c>
      <c r="M33815" t="s">
        <v>36</v>
      </c>
      <c r="N33815" s="16"/>
    </row>
    <row r="33816" spans="1:14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2" t="str">
        <f>TEXT(Table1[[#This Row],[order_date]], "MMM")</f>
        <v>Sep</v>
      </c>
      <c r="G33816" s="3">
        <v>0.58408564814814812</v>
      </c>
      <c r="H33816" s="6">
        <v>12</v>
      </c>
      <c r="I33816" s="5">
        <v>12</v>
      </c>
      <c r="J33816" t="s">
        <v>13</v>
      </c>
      <c r="K33816" t="s">
        <v>14</v>
      </c>
      <c r="L33816" t="s">
        <v>15</v>
      </c>
      <c r="M33816" t="s">
        <v>16</v>
      </c>
      <c r="N33816" s="16"/>
    </row>
    <row r="33817" spans="1:14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2" t="str">
        <f>TEXT(Table1[[#This Row],[order_date]], "MMM")</f>
        <v>Sep</v>
      </c>
      <c r="G33817" s="3">
        <v>0.58408564814814812</v>
      </c>
      <c r="H33817" s="6">
        <v>20.75</v>
      </c>
      <c r="I33817" s="5">
        <v>20.75</v>
      </c>
      <c r="J33817" t="s">
        <v>18</v>
      </c>
      <c r="K33817" t="s">
        <v>23</v>
      </c>
      <c r="L33817" t="s">
        <v>47</v>
      </c>
      <c r="M33817" t="s">
        <v>48</v>
      </c>
      <c r="N33817" s="16"/>
    </row>
    <row r="33818" spans="1:14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2" t="str">
        <f>TEXT(Table1[[#This Row],[order_date]], "MMM")</f>
        <v>Sep</v>
      </c>
      <c r="G33818" s="3">
        <v>0.58408564814814812</v>
      </c>
      <c r="H33818" s="6">
        <v>20.75</v>
      </c>
      <c r="I33818" s="5">
        <v>20.75</v>
      </c>
      <c r="J33818" t="s">
        <v>18</v>
      </c>
      <c r="K33818" t="s">
        <v>34</v>
      </c>
      <c r="L33818" t="s">
        <v>35</v>
      </c>
      <c r="M33818" t="s">
        <v>36</v>
      </c>
      <c r="N33818" s="16"/>
    </row>
    <row r="33819" spans="1:14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2" t="str">
        <f>TEXT(Table1[[#This Row],[order_date]], "MMM")</f>
        <v>Sep</v>
      </c>
      <c r="G33819" s="3">
        <v>0.58857638888888886</v>
      </c>
      <c r="H33819" s="6">
        <v>12.75</v>
      </c>
      <c r="I33819" s="5">
        <v>12.75</v>
      </c>
      <c r="J33819" t="s">
        <v>13</v>
      </c>
      <c r="K33819" t="s">
        <v>23</v>
      </c>
      <c r="L33819" t="s">
        <v>38</v>
      </c>
      <c r="M33819" t="s">
        <v>39</v>
      </c>
      <c r="N33819" s="16"/>
    </row>
    <row r="33820" spans="1:14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2" t="str">
        <f>TEXT(Table1[[#This Row],[order_date]], "MMM")</f>
        <v>Sep</v>
      </c>
      <c r="G33820" s="3">
        <v>0.58857638888888886</v>
      </c>
      <c r="H33820" s="6">
        <v>16.75</v>
      </c>
      <c r="I33820" s="5">
        <v>16.75</v>
      </c>
      <c r="J33820" t="s">
        <v>30</v>
      </c>
      <c r="K33820" t="s">
        <v>23</v>
      </c>
      <c r="L33820" t="s">
        <v>57</v>
      </c>
      <c r="M33820" t="s">
        <v>58</v>
      </c>
      <c r="N33820" s="16"/>
    </row>
    <row r="33821" spans="1:14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2" t="str">
        <f>TEXT(Table1[[#This Row],[order_date]], "MMM")</f>
        <v>Sep</v>
      </c>
      <c r="G33821" s="3">
        <v>0.58857638888888886</v>
      </c>
      <c r="H33821" s="6">
        <v>16</v>
      </c>
      <c r="I33821" s="5">
        <v>16</v>
      </c>
      <c r="J33821" t="s">
        <v>30</v>
      </c>
      <c r="K33821" t="s">
        <v>14</v>
      </c>
      <c r="L33821" t="s">
        <v>31</v>
      </c>
      <c r="M33821" t="s">
        <v>32</v>
      </c>
      <c r="N33821" s="16"/>
    </row>
    <row r="33822" spans="1:14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2" t="str">
        <f>TEXT(Table1[[#This Row],[order_date]], "MMM")</f>
        <v>Sep</v>
      </c>
      <c r="G33822" s="3">
        <v>0.61631944444444442</v>
      </c>
      <c r="H33822" s="6">
        <v>9.75</v>
      </c>
      <c r="I33822" s="5">
        <v>9.75</v>
      </c>
      <c r="J33822" t="s">
        <v>13</v>
      </c>
      <c r="K33822" t="s">
        <v>14</v>
      </c>
      <c r="L33822" t="s">
        <v>41</v>
      </c>
      <c r="M33822" t="s">
        <v>42</v>
      </c>
      <c r="N33822" s="16"/>
    </row>
    <row r="33823" spans="1:14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2" t="str">
        <f>TEXT(Table1[[#This Row],[order_date]], "MMM")</f>
        <v>Sep</v>
      </c>
      <c r="G33823" s="3">
        <v>0.61631944444444442</v>
      </c>
      <c r="H33823" s="6">
        <v>20.75</v>
      </c>
      <c r="I33823" s="5">
        <v>20.75</v>
      </c>
      <c r="J33823" t="s">
        <v>18</v>
      </c>
      <c r="K33823" t="s">
        <v>23</v>
      </c>
      <c r="L33823" t="s">
        <v>47</v>
      </c>
      <c r="M33823" t="s">
        <v>48</v>
      </c>
      <c r="N33823" s="16"/>
    </row>
    <row r="33824" spans="1:14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2" t="str">
        <f>TEXT(Table1[[#This Row],[order_date]], "MMM")</f>
        <v>Sep</v>
      </c>
      <c r="G33824" s="3">
        <v>0.62240740740740741</v>
      </c>
      <c r="H33824" s="6">
        <v>16.75</v>
      </c>
      <c r="I33824" s="5">
        <v>16.75</v>
      </c>
      <c r="J33824" t="s">
        <v>30</v>
      </c>
      <c r="K33824" t="s">
        <v>23</v>
      </c>
      <c r="L33824" t="s">
        <v>38</v>
      </c>
      <c r="M33824" t="s">
        <v>39</v>
      </c>
      <c r="N33824" s="16"/>
    </row>
    <row r="33825" spans="1:14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2" t="str">
        <f>TEXT(Table1[[#This Row],[order_date]], "MMM")</f>
        <v>Sep</v>
      </c>
      <c r="G33825" s="3">
        <v>0.62240740740740741</v>
      </c>
      <c r="H33825" s="6">
        <v>16</v>
      </c>
      <c r="I33825" s="5">
        <v>16</v>
      </c>
      <c r="J33825" t="s">
        <v>30</v>
      </c>
      <c r="K33825" t="s">
        <v>14</v>
      </c>
      <c r="L33825" t="s">
        <v>31</v>
      </c>
      <c r="M33825" t="s">
        <v>32</v>
      </c>
      <c r="N33825" s="16"/>
    </row>
    <row r="33826" spans="1:14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2" t="str">
        <f>TEXT(Table1[[#This Row],[order_date]], "MMM")</f>
        <v>Sep</v>
      </c>
      <c r="G33826" s="3">
        <v>0.62240740740740741</v>
      </c>
      <c r="H33826" s="6">
        <v>16</v>
      </c>
      <c r="I33826" s="5">
        <v>16</v>
      </c>
      <c r="J33826" t="s">
        <v>30</v>
      </c>
      <c r="K33826" t="s">
        <v>19</v>
      </c>
      <c r="L33826" t="s">
        <v>84</v>
      </c>
      <c r="M33826" t="s">
        <v>85</v>
      </c>
      <c r="N33826" s="16"/>
    </row>
    <row r="33827" spans="1:14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2" t="str">
        <f>TEXT(Table1[[#This Row],[order_date]], "MMM")</f>
        <v>Sep</v>
      </c>
      <c r="G33827" s="3">
        <v>0.62240740740740741</v>
      </c>
      <c r="H33827" s="6">
        <v>13.25</v>
      </c>
      <c r="I33827" s="5">
        <v>13.25</v>
      </c>
      <c r="J33827" t="s">
        <v>30</v>
      </c>
      <c r="K33827" t="s">
        <v>14</v>
      </c>
      <c r="L33827" t="s">
        <v>44</v>
      </c>
      <c r="M33827" t="s">
        <v>45</v>
      </c>
      <c r="N33827" s="16"/>
    </row>
    <row r="33828" spans="1:14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2" t="str">
        <f>TEXT(Table1[[#This Row],[order_date]], "MMM")</f>
        <v>Sep</v>
      </c>
      <c r="G33828" s="3">
        <v>0.62240740740740741</v>
      </c>
      <c r="H33828" s="6">
        <v>10.5</v>
      </c>
      <c r="I33828" s="5">
        <v>10.5</v>
      </c>
      <c r="J33828" t="s">
        <v>13</v>
      </c>
      <c r="K33828" t="s">
        <v>14</v>
      </c>
      <c r="L33828" t="s">
        <v>44</v>
      </c>
      <c r="M33828" t="s">
        <v>45</v>
      </c>
      <c r="N33828" s="16"/>
    </row>
    <row r="33829" spans="1:14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2" t="str">
        <f>TEXT(Table1[[#This Row],[order_date]], "MMM")</f>
        <v>Sep</v>
      </c>
      <c r="G33829" s="3">
        <v>0.62240740740740741</v>
      </c>
      <c r="H33829" s="6">
        <v>20.5</v>
      </c>
      <c r="I33829" s="5">
        <v>20.5</v>
      </c>
      <c r="J33829" t="s">
        <v>18</v>
      </c>
      <c r="K33829" t="s">
        <v>14</v>
      </c>
      <c r="L33829" t="s">
        <v>63</v>
      </c>
      <c r="M33829" t="s">
        <v>64</v>
      </c>
      <c r="N33829" s="16"/>
    </row>
    <row r="33830" spans="1:14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2" t="str">
        <f>TEXT(Table1[[#This Row],[order_date]], "MMM")</f>
        <v>Sep</v>
      </c>
      <c r="G33830" s="3">
        <v>0.62240740740740741</v>
      </c>
      <c r="H33830" s="6">
        <v>16.5</v>
      </c>
      <c r="I33830" s="5">
        <v>16.5</v>
      </c>
      <c r="J33830" t="s">
        <v>30</v>
      </c>
      <c r="K33830" t="s">
        <v>34</v>
      </c>
      <c r="L33830" t="s">
        <v>54</v>
      </c>
      <c r="M33830" t="s">
        <v>55</v>
      </c>
      <c r="N33830" s="16"/>
    </row>
    <row r="33831" spans="1:14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2" t="str">
        <f>TEXT(Table1[[#This Row],[order_date]], "MMM")</f>
        <v>Sep</v>
      </c>
      <c r="G33831" s="3">
        <v>0.62240740740740741</v>
      </c>
      <c r="H33831" s="6">
        <v>20.75</v>
      </c>
      <c r="I33831" s="5">
        <v>41.5</v>
      </c>
      <c r="J33831" t="s">
        <v>18</v>
      </c>
      <c r="K33831" t="s">
        <v>34</v>
      </c>
      <c r="L33831" t="s">
        <v>75</v>
      </c>
      <c r="M33831" t="s">
        <v>76</v>
      </c>
      <c r="N33831" s="16"/>
    </row>
    <row r="33832" spans="1:14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2" t="str">
        <f>TEXT(Table1[[#This Row],[order_date]], "MMM")</f>
        <v>Sep</v>
      </c>
      <c r="G33832" s="3">
        <v>0.62240740740740741</v>
      </c>
      <c r="H33832" s="6">
        <v>16.5</v>
      </c>
      <c r="I33832" s="5">
        <v>16.5</v>
      </c>
      <c r="J33832" t="s">
        <v>30</v>
      </c>
      <c r="K33832" t="s">
        <v>34</v>
      </c>
      <c r="L33832" t="s">
        <v>75</v>
      </c>
      <c r="M33832" t="s">
        <v>76</v>
      </c>
      <c r="N33832" s="16"/>
    </row>
    <row r="33833" spans="1:14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2" t="str">
        <f>TEXT(Table1[[#This Row],[order_date]], "MMM")</f>
        <v>Sep</v>
      </c>
      <c r="G33833" s="3">
        <v>0.62240740740740741</v>
      </c>
      <c r="H33833" s="6">
        <v>20.25</v>
      </c>
      <c r="I33833" s="5">
        <v>20.25</v>
      </c>
      <c r="J33833" t="s">
        <v>18</v>
      </c>
      <c r="K33833" t="s">
        <v>34</v>
      </c>
      <c r="L33833" t="s">
        <v>68</v>
      </c>
      <c r="M33833" t="s">
        <v>69</v>
      </c>
      <c r="N33833" s="16"/>
    </row>
    <row r="33834" spans="1:14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2" t="str">
        <f>TEXT(Table1[[#This Row],[order_date]], "MMM")</f>
        <v>Sep</v>
      </c>
      <c r="G33834" s="3">
        <v>0.62240740740740741</v>
      </c>
      <c r="H33834" s="6">
        <v>20.75</v>
      </c>
      <c r="I33834" s="5">
        <v>20.75</v>
      </c>
      <c r="J33834" t="s">
        <v>18</v>
      </c>
      <c r="K33834" t="s">
        <v>34</v>
      </c>
      <c r="L33834" t="s">
        <v>35</v>
      </c>
      <c r="M33834" t="s">
        <v>36</v>
      </c>
      <c r="N33834" s="16"/>
    </row>
    <row r="33835" spans="1:14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2" t="str">
        <f>TEXT(Table1[[#This Row],[order_date]], "MMM")</f>
        <v>Sep</v>
      </c>
      <c r="G33835" s="3">
        <v>0.62240740740740741</v>
      </c>
      <c r="H33835" s="6">
        <v>20.75</v>
      </c>
      <c r="I33835" s="5">
        <v>20.75</v>
      </c>
      <c r="J33835" t="s">
        <v>18</v>
      </c>
      <c r="K33835" t="s">
        <v>19</v>
      </c>
      <c r="L33835" t="s">
        <v>131</v>
      </c>
      <c r="M33835" t="s">
        <v>132</v>
      </c>
      <c r="N33835" s="16"/>
    </row>
    <row r="33836" spans="1:14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2" t="str">
        <f>TEXT(Table1[[#This Row],[order_date]], "MMM")</f>
        <v>Sep</v>
      </c>
      <c r="G33836" s="3">
        <v>0.62240740740740741</v>
      </c>
      <c r="H33836" s="6">
        <v>12</v>
      </c>
      <c r="I33836" s="5">
        <v>12</v>
      </c>
      <c r="J33836" t="s">
        <v>13</v>
      </c>
      <c r="K33836" t="s">
        <v>19</v>
      </c>
      <c r="L33836" t="s">
        <v>90</v>
      </c>
      <c r="M33836" t="s">
        <v>91</v>
      </c>
      <c r="N33836" s="16"/>
    </row>
    <row r="33837" spans="1:14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2" t="str">
        <f>TEXT(Table1[[#This Row],[order_date]], "MMM")</f>
        <v>Sep</v>
      </c>
      <c r="G33837" s="3">
        <v>0.62240740740740741</v>
      </c>
      <c r="H33837" s="6">
        <v>12.5</v>
      </c>
      <c r="I33837" s="5">
        <v>12.5</v>
      </c>
      <c r="J33837" t="s">
        <v>13</v>
      </c>
      <c r="K33837" t="s">
        <v>34</v>
      </c>
      <c r="L33837" t="s">
        <v>138</v>
      </c>
      <c r="M33837" t="s">
        <v>139</v>
      </c>
      <c r="N33837" s="16"/>
    </row>
    <row r="33838" spans="1:14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2" t="str">
        <f>TEXT(Table1[[#This Row],[order_date]], "MMM")</f>
        <v>Sep</v>
      </c>
      <c r="G33838" s="3">
        <v>0.62505787037037031</v>
      </c>
      <c r="H33838" s="6">
        <v>18.5</v>
      </c>
      <c r="I33838" s="5">
        <v>18.5</v>
      </c>
      <c r="J33838" t="s">
        <v>18</v>
      </c>
      <c r="K33838" t="s">
        <v>19</v>
      </c>
      <c r="L33838" t="s">
        <v>20</v>
      </c>
      <c r="M33838" t="s">
        <v>21</v>
      </c>
      <c r="N33838" s="16"/>
    </row>
    <row r="33839" spans="1:14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2" t="str">
        <f>TEXT(Table1[[#This Row],[order_date]], "MMM")</f>
        <v>Sep</v>
      </c>
      <c r="G33839" s="3">
        <v>0.62505787037037031</v>
      </c>
      <c r="H33839" s="6">
        <v>12.75</v>
      </c>
      <c r="I33839" s="5">
        <v>12.75</v>
      </c>
      <c r="J33839" t="s">
        <v>13</v>
      </c>
      <c r="K33839" t="s">
        <v>23</v>
      </c>
      <c r="L33839" t="s">
        <v>47</v>
      </c>
      <c r="M33839" t="s">
        <v>48</v>
      </c>
      <c r="N33839" s="16"/>
    </row>
    <row r="33840" spans="1:14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2" t="str">
        <f>TEXT(Table1[[#This Row],[order_date]], "MMM")</f>
        <v>Sep</v>
      </c>
      <c r="G33840" s="3">
        <v>0.62505787037037031</v>
      </c>
      <c r="H33840" s="6">
        <v>12.75</v>
      </c>
      <c r="I33840" s="5">
        <v>12.75</v>
      </c>
      <c r="J33840" t="s">
        <v>13</v>
      </c>
      <c r="K33840" t="s">
        <v>23</v>
      </c>
      <c r="L33840" t="s">
        <v>24</v>
      </c>
      <c r="M33840" t="s">
        <v>25</v>
      </c>
      <c r="N33840" s="16"/>
    </row>
    <row r="33841" spans="1:14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2" t="str">
        <f>TEXT(Table1[[#This Row],[order_date]], "MMM")</f>
        <v>Sep</v>
      </c>
      <c r="G33841" s="3">
        <v>0.6329745370370371</v>
      </c>
      <c r="H33841" s="6">
        <v>12</v>
      </c>
      <c r="I33841" s="5">
        <v>12</v>
      </c>
      <c r="J33841" t="s">
        <v>13</v>
      </c>
      <c r="K33841" t="s">
        <v>14</v>
      </c>
      <c r="L33841" t="s">
        <v>15</v>
      </c>
      <c r="M33841" t="s">
        <v>16</v>
      </c>
      <c r="N33841" s="16"/>
    </row>
    <row r="33842" spans="1:14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2" t="str">
        <f>TEXT(Table1[[#This Row],[order_date]], "MMM")</f>
        <v>Sep</v>
      </c>
      <c r="G33842" s="3">
        <v>0.6329745370370371</v>
      </c>
      <c r="H33842" s="6">
        <v>17.5</v>
      </c>
      <c r="I33842" s="5">
        <v>17.5</v>
      </c>
      <c r="J33842" t="s">
        <v>18</v>
      </c>
      <c r="K33842" t="s">
        <v>14</v>
      </c>
      <c r="L33842" t="s">
        <v>81</v>
      </c>
      <c r="M33842" t="s">
        <v>82</v>
      </c>
      <c r="N33842" s="16"/>
    </row>
    <row r="33843" spans="1:14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2" t="str">
        <f>TEXT(Table1[[#This Row],[order_date]], "MMM")</f>
        <v>Sep</v>
      </c>
      <c r="G33843" s="3">
        <v>0.67256944444444444</v>
      </c>
      <c r="H33843" s="6">
        <v>16.75</v>
      </c>
      <c r="I33843" s="5">
        <v>16.75</v>
      </c>
      <c r="J33843" t="s">
        <v>30</v>
      </c>
      <c r="K33843" t="s">
        <v>23</v>
      </c>
      <c r="L33843" t="s">
        <v>72</v>
      </c>
      <c r="M33843" t="s">
        <v>73</v>
      </c>
      <c r="N33843" s="16"/>
    </row>
    <row r="33844" spans="1:14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2" t="str">
        <f>TEXT(Table1[[#This Row],[order_date]], "MMM")</f>
        <v>Sep</v>
      </c>
      <c r="G33844" s="3">
        <v>0.67256944444444444</v>
      </c>
      <c r="H33844" s="6">
        <v>17.5</v>
      </c>
      <c r="I33844" s="5">
        <v>17.5</v>
      </c>
      <c r="J33844" t="s">
        <v>18</v>
      </c>
      <c r="K33844" t="s">
        <v>14</v>
      </c>
      <c r="L33844" t="s">
        <v>81</v>
      </c>
      <c r="M33844" t="s">
        <v>82</v>
      </c>
      <c r="N33844" s="16"/>
    </row>
    <row r="33845" spans="1:14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2" t="str">
        <f>TEXT(Table1[[#This Row],[order_date]], "MMM")</f>
        <v>Sep</v>
      </c>
      <c r="G33845" s="3">
        <v>0.67256944444444444</v>
      </c>
      <c r="H33845" s="6">
        <v>15.25</v>
      </c>
      <c r="I33845" s="5">
        <v>15.25</v>
      </c>
      <c r="J33845" t="s">
        <v>18</v>
      </c>
      <c r="K33845" t="s">
        <v>14</v>
      </c>
      <c r="L33845" t="s">
        <v>41</v>
      </c>
      <c r="M33845" t="s">
        <v>42</v>
      </c>
      <c r="N33845" s="16"/>
    </row>
    <row r="33846" spans="1:14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2" t="str">
        <f>TEXT(Table1[[#This Row],[order_date]], "MMM")</f>
        <v>Sep</v>
      </c>
      <c r="G33846" s="3">
        <v>0.67256944444444444</v>
      </c>
      <c r="H33846" s="6">
        <v>20.75</v>
      </c>
      <c r="I33846" s="5">
        <v>20.75</v>
      </c>
      <c r="J33846" t="s">
        <v>18</v>
      </c>
      <c r="K33846" t="s">
        <v>23</v>
      </c>
      <c r="L33846" t="s">
        <v>24</v>
      </c>
      <c r="M33846" t="s">
        <v>25</v>
      </c>
      <c r="N33846" s="16"/>
    </row>
    <row r="33847" spans="1:14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2" t="str">
        <f>TEXT(Table1[[#This Row],[order_date]], "MMM")</f>
        <v>Sep</v>
      </c>
      <c r="G33847" s="3">
        <v>0.68372685185185178</v>
      </c>
      <c r="H33847" s="6">
        <v>12</v>
      </c>
      <c r="I33847" s="5">
        <v>12</v>
      </c>
      <c r="J33847" t="s">
        <v>13</v>
      </c>
      <c r="K33847" t="s">
        <v>14</v>
      </c>
      <c r="L33847" t="s">
        <v>15</v>
      </c>
      <c r="M33847" t="s">
        <v>16</v>
      </c>
      <c r="N33847" s="16"/>
    </row>
    <row r="33848" spans="1:14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2" t="str">
        <f>TEXT(Table1[[#This Row],[order_date]], "MMM")</f>
        <v>Sep</v>
      </c>
      <c r="G33848" s="3">
        <v>0.69005787037037036</v>
      </c>
      <c r="H33848" s="6">
        <v>20.75</v>
      </c>
      <c r="I33848" s="5">
        <v>20.75</v>
      </c>
      <c r="J33848" t="s">
        <v>18</v>
      </c>
      <c r="K33848" t="s">
        <v>34</v>
      </c>
      <c r="L33848" t="s">
        <v>54</v>
      </c>
      <c r="M33848" t="s">
        <v>55</v>
      </c>
      <c r="N33848" s="16"/>
    </row>
    <row r="33849" spans="1:14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2" t="str">
        <f>TEXT(Table1[[#This Row],[order_date]], "MMM")</f>
        <v>Sep</v>
      </c>
      <c r="G33849" s="3">
        <v>0.71035879629629628</v>
      </c>
      <c r="H33849" s="6">
        <v>16.5</v>
      </c>
      <c r="I33849" s="5">
        <v>16.5</v>
      </c>
      <c r="J33849" t="s">
        <v>30</v>
      </c>
      <c r="K33849" t="s">
        <v>34</v>
      </c>
      <c r="L33849" t="s">
        <v>35</v>
      </c>
      <c r="M33849" t="s">
        <v>36</v>
      </c>
      <c r="N33849" s="16"/>
    </row>
    <row r="33850" spans="1:14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2" t="str">
        <f>TEXT(Table1[[#This Row],[order_date]], "MMM")</f>
        <v>Sep</v>
      </c>
      <c r="G33850" s="3">
        <v>0.71130787037037047</v>
      </c>
      <c r="H33850" s="6">
        <v>16.5</v>
      </c>
      <c r="I33850" s="5">
        <v>16.5</v>
      </c>
      <c r="J33850" t="s">
        <v>30</v>
      </c>
      <c r="K33850" t="s">
        <v>34</v>
      </c>
      <c r="L33850" t="s">
        <v>102</v>
      </c>
      <c r="M33850" t="s">
        <v>103</v>
      </c>
      <c r="N33850" s="16"/>
    </row>
    <row r="33851" spans="1:14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2" t="str">
        <f>TEXT(Table1[[#This Row],[order_date]], "MMM")</f>
        <v>Sep</v>
      </c>
      <c r="G33851" s="3">
        <v>0.7125462962962964</v>
      </c>
      <c r="H33851" s="6">
        <v>12.75</v>
      </c>
      <c r="I33851" s="5">
        <v>12.75</v>
      </c>
      <c r="J33851" t="s">
        <v>13</v>
      </c>
      <c r="K33851" t="s">
        <v>23</v>
      </c>
      <c r="L33851" t="s">
        <v>38</v>
      </c>
      <c r="M33851" t="s">
        <v>39</v>
      </c>
      <c r="N33851" s="16"/>
    </row>
    <row r="33852" spans="1:14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2" t="str">
        <f>TEXT(Table1[[#This Row],[order_date]], "MMM")</f>
        <v>Sep</v>
      </c>
      <c r="G33852" s="3">
        <v>0.7125462962962964</v>
      </c>
      <c r="H33852" s="6">
        <v>14.5</v>
      </c>
      <c r="I33852" s="5">
        <v>14.5</v>
      </c>
      <c r="J33852" t="s">
        <v>30</v>
      </c>
      <c r="K33852" t="s">
        <v>14</v>
      </c>
      <c r="L33852" t="s">
        <v>81</v>
      </c>
      <c r="M33852" t="s">
        <v>82</v>
      </c>
      <c r="N33852" s="16"/>
    </row>
    <row r="33853" spans="1:14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2" t="str">
        <f>TEXT(Table1[[#This Row],[order_date]], "MMM")</f>
        <v>Sep</v>
      </c>
      <c r="G33853" s="3">
        <v>0.7125462962962964</v>
      </c>
      <c r="H33853" s="6">
        <v>12.5</v>
      </c>
      <c r="I33853" s="5">
        <v>12.5</v>
      </c>
      <c r="J33853" t="s">
        <v>30</v>
      </c>
      <c r="K33853" t="s">
        <v>14</v>
      </c>
      <c r="L33853" t="s">
        <v>41</v>
      </c>
      <c r="M33853" t="s">
        <v>42</v>
      </c>
      <c r="N33853" s="16"/>
    </row>
    <row r="33854" spans="1:14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2" t="str">
        <f>TEXT(Table1[[#This Row],[order_date]], "MMM")</f>
        <v>Sep</v>
      </c>
      <c r="G33854" s="3">
        <v>0.7125462962962964</v>
      </c>
      <c r="H33854" s="6">
        <v>20.75</v>
      </c>
      <c r="I33854" s="5">
        <v>20.75</v>
      </c>
      <c r="J33854" t="s">
        <v>18</v>
      </c>
      <c r="K33854" t="s">
        <v>23</v>
      </c>
      <c r="L33854" t="s">
        <v>24</v>
      </c>
      <c r="M33854" t="s">
        <v>25</v>
      </c>
      <c r="N33854" s="16"/>
    </row>
    <row r="33855" spans="1:14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2" t="str">
        <f>TEXT(Table1[[#This Row],[order_date]], "MMM")</f>
        <v>Sep</v>
      </c>
      <c r="G33855" s="3">
        <v>0.71386574074074083</v>
      </c>
      <c r="H33855" s="6">
        <v>16.75</v>
      </c>
      <c r="I33855" s="5">
        <v>16.75</v>
      </c>
      <c r="J33855" t="s">
        <v>30</v>
      </c>
      <c r="K33855" t="s">
        <v>23</v>
      </c>
      <c r="L33855" t="s">
        <v>38</v>
      </c>
      <c r="M33855" t="s">
        <v>39</v>
      </c>
      <c r="N33855" s="16"/>
    </row>
    <row r="33856" spans="1:14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2" t="str">
        <f>TEXT(Table1[[#This Row],[order_date]], "MMM")</f>
        <v>Sep</v>
      </c>
      <c r="G33856" s="3">
        <v>0.71386574074074083</v>
      </c>
      <c r="H33856" s="6">
        <v>12</v>
      </c>
      <c r="I33856" s="5">
        <v>12</v>
      </c>
      <c r="J33856" t="s">
        <v>13</v>
      </c>
      <c r="K33856" t="s">
        <v>14</v>
      </c>
      <c r="L33856" t="s">
        <v>87</v>
      </c>
      <c r="M33856" t="s">
        <v>88</v>
      </c>
      <c r="N33856" s="16"/>
    </row>
    <row r="33857" spans="1:14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2" t="str">
        <f>TEXT(Table1[[#This Row],[order_date]], "MMM")</f>
        <v>Sep</v>
      </c>
      <c r="G33857" s="3">
        <v>0.72332175925925923</v>
      </c>
      <c r="H33857" s="6">
        <v>12.75</v>
      </c>
      <c r="I33857" s="5">
        <v>12.75</v>
      </c>
      <c r="J33857" t="s">
        <v>13</v>
      </c>
      <c r="K33857" t="s">
        <v>23</v>
      </c>
      <c r="L33857" t="s">
        <v>24</v>
      </c>
      <c r="M33857" t="s">
        <v>25</v>
      </c>
      <c r="N33857" s="16"/>
    </row>
    <row r="33858" spans="1:14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2" t="str">
        <f>TEXT(Table1[[#This Row],[order_date]], "MMM")</f>
        <v>Sep</v>
      </c>
      <c r="G33858" s="3">
        <v>0.73363425925925929</v>
      </c>
      <c r="H33858" s="6">
        <v>12.5</v>
      </c>
      <c r="I33858" s="5">
        <v>12.5</v>
      </c>
      <c r="J33858" t="s">
        <v>30</v>
      </c>
      <c r="K33858" t="s">
        <v>14</v>
      </c>
      <c r="L33858" t="s">
        <v>41</v>
      </c>
      <c r="M33858" t="s">
        <v>42</v>
      </c>
      <c r="N33858" s="16"/>
    </row>
    <row r="33859" spans="1:14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2" t="str">
        <f>TEXT(Table1[[#This Row],[order_date]], "MMM")</f>
        <v>Sep</v>
      </c>
      <c r="G33859" s="3">
        <v>0.73363425925925929</v>
      </c>
      <c r="H33859" s="6">
        <v>20.25</v>
      </c>
      <c r="I33859" s="5">
        <v>20.25</v>
      </c>
      <c r="J33859" t="s">
        <v>18</v>
      </c>
      <c r="K33859" t="s">
        <v>34</v>
      </c>
      <c r="L33859" t="s">
        <v>68</v>
      </c>
      <c r="M33859" t="s">
        <v>69</v>
      </c>
      <c r="N33859" s="16"/>
    </row>
    <row r="33860" spans="1:14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2" t="str">
        <f>TEXT(Table1[[#This Row],[order_date]], "MMM")</f>
        <v>Sep</v>
      </c>
      <c r="G33860" s="3">
        <v>0.73371527777777779</v>
      </c>
      <c r="H33860" s="6">
        <v>16.5</v>
      </c>
      <c r="I33860" s="5">
        <v>16.5</v>
      </c>
      <c r="J33860" t="s">
        <v>30</v>
      </c>
      <c r="K33860" t="s">
        <v>34</v>
      </c>
      <c r="L33860" t="s">
        <v>35</v>
      </c>
      <c r="M33860" t="s">
        <v>36</v>
      </c>
      <c r="N33860" s="16"/>
    </row>
    <row r="33861" spans="1:14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2" t="str">
        <f>TEXT(Table1[[#This Row],[order_date]], "MMM")</f>
        <v>Sep</v>
      </c>
      <c r="G33861" s="3">
        <v>0.73371527777777779</v>
      </c>
      <c r="H33861" s="6">
        <v>16</v>
      </c>
      <c r="I33861" s="5">
        <v>16</v>
      </c>
      <c r="J33861" t="s">
        <v>30</v>
      </c>
      <c r="K33861" t="s">
        <v>19</v>
      </c>
      <c r="L33861" t="s">
        <v>78</v>
      </c>
      <c r="M33861" t="s">
        <v>79</v>
      </c>
      <c r="N33861" s="16"/>
    </row>
    <row r="33862" spans="1:14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2" t="str">
        <f>TEXT(Table1[[#This Row],[order_date]], "MMM")</f>
        <v>Sep</v>
      </c>
      <c r="G33862" s="3">
        <v>0.7468055555555555</v>
      </c>
      <c r="H33862" s="6">
        <v>16.5</v>
      </c>
      <c r="I33862" s="5">
        <v>16.5</v>
      </c>
      <c r="J33862" t="s">
        <v>18</v>
      </c>
      <c r="K33862" t="s">
        <v>14</v>
      </c>
      <c r="L33862" t="s">
        <v>44</v>
      </c>
      <c r="M33862" t="s">
        <v>45</v>
      </c>
      <c r="N33862" s="16"/>
    </row>
    <row r="33863" spans="1:14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2" t="str">
        <f>TEXT(Table1[[#This Row],[order_date]], "MMM")</f>
        <v>Sep</v>
      </c>
      <c r="G33863" s="3">
        <v>0.74983796296296301</v>
      </c>
      <c r="H33863" s="6">
        <v>12</v>
      </c>
      <c r="I33863" s="5">
        <v>12</v>
      </c>
      <c r="J33863" t="s">
        <v>13</v>
      </c>
      <c r="K33863" t="s">
        <v>14</v>
      </c>
      <c r="L33863" t="s">
        <v>15</v>
      </c>
      <c r="M33863" t="s">
        <v>16</v>
      </c>
      <c r="N33863" s="16"/>
    </row>
    <row r="33864" spans="1:14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2" t="str">
        <f>TEXT(Table1[[#This Row],[order_date]], "MMM")</f>
        <v>Sep</v>
      </c>
      <c r="G33864" s="3">
        <v>0.74983796296296301</v>
      </c>
      <c r="H33864" s="6">
        <v>16</v>
      </c>
      <c r="I33864" s="5">
        <v>16</v>
      </c>
      <c r="J33864" t="s">
        <v>30</v>
      </c>
      <c r="K33864" t="s">
        <v>14</v>
      </c>
      <c r="L33864" t="s">
        <v>87</v>
      </c>
      <c r="M33864" t="s">
        <v>88</v>
      </c>
      <c r="N33864" s="16"/>
    </row>
    <row r="33865" spans="1:14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2" t="str">
        <f>TEXT(Table1[[#This Row],[order_date]], "MMM")</f>
        <v>Sep</v>
      </c>
      <c r="G33865" s="3">
        <v>0.75226851851851861</v>
      </c>
      <c r="H33865" s="6">
        <v>20.75</v>
      </c>
      <c r="I33865" s="5">
        <v>20.75</v>
      </c>
      <c r="J33865" t="s">
        <v>18</v>
      </c>
      <c r="K33865" t="s">
        <v>23</v>
      </c>
      <c r="L33865" t="s">
        <v>141</v>
      </c>
      <c r="M33865" t="s">
        <v>142</v>
      </c>
      <c r="N33865" s="16"/>
    </row>
    <row r="33866" spans="1:14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2" t="str">
        <f>TEXT(Table1[[#This Row],[order_date]], "MMM")</f>
        <v>Sep</v>
      </c>
      <c r="G33866" s="3">
        <v>0.75226851851851861</v>
      </c>
      <c r="H33866" s="6">
        <v>16.5</v>
      </c>
      <c r="I33866" s="5">
        <v>16.5</v>
      </c>
      <c r="J33866" t="s">
        <v>18</v>
      </c>
      <c r="K33866" t="s">
        <v>14</v>
      </c>
      <c r="L33866" t="s">
        <v>44</v>
      </c>
      <c r="M33866" t="s">
        <v>45</v>
      </c>
      <c r="N33866" s="16"/>
    </row>
    <row r="33867" spans="1:14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2" t="str">
        <f>TEXT(Table1[[#This Row],[order_date]], "MMM")</f>
        <v>Sep</v>
      </c>
      <c r="G33867" s="3">
        <v>0.75226851851851861</v>
      </c>
      <c r="H33867" s="6">
        <v>20.75</v>
      </c>
      <c r="I33867" s="5">
        <v>20.75</v>
      </c>
      <c r="J33867" t="s">
        <v>18</v>
      </c>
      <c r="K33867" t="s">
        <v>34</v>
      </c>
      <c r="L33867" t="s">
        <v>54</v>
      </c>
      <c r="M33867" t="s">
        <v>55</v>
      </c>
      <c r="N33867" s="16"/>
    </row>
    <row r="33868" spans="1:14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2" t="str">
        <f>TEXT(Table1[[#This Row],[order_date]], "MMM")</f>
        <v>Sep</v>
      </c>
      <c r="G33868" s="3">
        <v>0.75799768518518518</v>
      </c>
      <c r="H33868" s="6">
        <v>12.75</v>
      </c>
      <c r="I33868" s="5">
        <v>12.75</v>
      </c>
      <c r="J33868" t="s">
        <v>13</v>
      </c>
      <c r="K33868" t="s">
        <v>23</v>
      </c>
      <c r="L33868" t="s">
        <v>72</v>
      </c>
      <c r="M33868" t="s">
        <v>73</v>
      </c>
      <c r="N33868" s="16"/>
    </row>
    <row r="33869" spans="1:14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2" t="str">
        <f>TEXT(Table1[[#This Row],[order_date]], "MMM")</f>
        <v>Sep</v>
      </c>
      <c r="G33869" s="3">
        <v>0.76476851851851846</v>
      </c>
      <c r="H33869" s="6">
        <v>16</v>
      </c>
      <c r="I33869" s="5">
        <v>16</v>
      </c>
      <c r="J33869" t="s">
        <v>30</v>
      </c>
      <c r="K33869" t="s">
        <v>14</v>
      </c>
      <c r="L33869" t="s">
        <v>31</v>
      </c>
      <c r="M33869" t="s">
        <v>32</v>
      </c>
      <c r="N33869" s="16"/>
    </row>
    <row r="33870" spans="1:14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2" t="str">
        <f>TEXT(Table1[[#This Row],[order_date]], "MMM")</f>
        <v>Sep</v>
      </c>
      <c r="G33870" s="3">
        <v>0.76506944444444447</v>
      </c>
      <c r="H33870" s="6">
        <v>20.75</v>
      </c>
      <c r="I33870" s="5">
        <v>20.75</v>
      </c>
      <c r="J33870" t="s">
        <v>18</v>
      </c>
      <c r="K33870" t="s">
        <v>34</v>
      </c>
      <c r="L33870" t="s">
        <v>54</v>
      </c>
      <c r="M33870" t="s">
        <v>55</v>
      </c>
      <c r="N33870" s="16"/>
    </row>
    <row r="33871" spans="1:14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2" t="str">
        <f>TEXT(Table1[[#This Row],[order_date]], "MMM")</f>
        <v>Sep</v>
      </c>
      <c r="G33871" s="3">
        <v>0.76506944444444447</v>
      </c>
      <c r="H33871" s="6">
        <v>12.5</v>
      </c>
      <c r="I33871" s="5">
        <v>12.5</v>
      </c>
      <c r="J33871" t="s">
        <v>13</v>
      </c>
      <c r="K33871" t="s">
        <v>34</v>
      </c>
      <c r="L33871" t="s">
        <v>54</v>
      </c>
      <c r="M33871" t="s">
        <v>55</v>
      </c>
      <c r="N33871" s="16"/>
    </row>
    <row r="33872" spans="1:14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2" t="str">
        <f>TEXT(Table1[[#This Row],[order_date]], "MMM")</f>
        <v>Sep</v>
      </c>
      <c r="G33872" s="3">
        <v>0.76506944444444447</v>
      </c>
      <c r="H33872" s="6">
        <v>12</v>
      </c>
      <c r="I33872" s="5">
        <v>12</v>
      </c>
      <c r="J33872" t="s">
        <v>13</v>
      </c>
      <c r="K33872" t="s">
        <v>19</v>
      </c>
      <c r="L33872" t="s">
        <v>51</v>
      </c>
      <c r="M33872" t="s">
        <v>52</v>
      </c>
      <c r="N33872" s="16"/>
    </row>
    <row r="33873" spans="1:14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2" t="str">
        <f>TEXT(Table1[[#This Row],[order_date]], "MMM")</f>
        <v>Sep</v>
      </c>
      <c r="G33873" s="3">
        <v>0.76506944444444447</v>
      </c>
      <c r="H33873" s="6">
        <v>12.75</v>
      </c>
      <c r="I33873" s="5">
        <v>12.75</v>
      </c>
      <c r="J33873" t="s">
        <v>13</v>
      </c>
      <c r="K33873" t="s">
        <v>23</v>
      </c>
      <c r="L33873" t="s">
        <v>24</v>
      </c>
      <c r="M33873" t="s">
        <v>25</v>
      </c>
      <c r="N33873" s="16"/>
    </row>
    <row r="33874" spans="1:14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2" t="str">
        <f>TEXT(Table1[[#This Row],[order_date]], "MMM")</f>
        <v>Sep</v>
      </c>
      <c r="G33874" s="3">
        <v>0.76824074074074078</v>
      </c>
      <c r="H33874" s="6">
        <v>16</v>
      </c>
      <c r="I33874" s="5">
        <v>16</v>
      </c>
      <c r="J33874" t="s">
        <v>30</v>
      </c>
      <c r="K33874" t="s">
        <v>14</v>
      </c>
      <c r="L33874" t="s">
        <v>31</v>
      </c>
      <c r="M33874" t="s">
        <v>32</v>
      </c>
      <c r="N33874" s="16"/>
    </row>
    <row r="33875" spans="1:14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2" t="str">
        <f>TEXT(Table1[[#This Row],[order_date]], "MMM")</f>
        <v>Sep</v>
      </c>
      <c r="G33875" s="3">
        <v>0.77436342592592589</v>
      </c>
      <c r="H33875" s="6">
        <v>20.75</v>
      </c>
      <c r="I33875" s="5">
        <v>20.75</v>
      </c>
      <c r="J33875" t="s">
        <v>18</v>
      </c>
      <c r="K33875" t="s">
        <v>34</v>
      </c>
      <c r="L33875" t="s">
        <v>102</v>
      </c>
      <c r="M33875" t="s">
        <v>103</v>
      </c>
      <c r="N33875" s="16"/>
    </row>
    <row r="33876" spans="1:14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2" t="str">
        <f>TEXT(Table1[[#This Row],[order_date]], "MMM")</f>
        <v>Sep</v>
      </c>
      <c r="G33876" s="3">
        <v>0.78289351851851852</v>
      </c>
      <c r="H33876" s="6">
        <v>12</v>
      </c>
      <c r="I33876" s="5">
        <v>12</v>
      </c>
      <c r="J33876" t="s">
        <v>13</v>
      </c>
      <c r="K33876" t="s">
        <v>14</v>
      </c>
      <c r="L33876" t="s">
        <v>15</v>
      </c>
      <c r="M33876" t="s">
        <v>16</v>
      </c>
      <c r="N33876" s="16"/>
    </row>
    <row r="33877" spans="1:14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2" t="str">
        <f>TEXT(Table1[[#This Row],[order_date]], "MMM")</f>
        <v>Sep</v>
      </c>
      <c r="G33877" s="3">
        <v>0.78289351851851852</v>
      </c>
      <c r="H33877" s="6">
        <v>20.5</v>
      </c>
      <c r="I33877" s="5">
        <v>20.5</v>
      </c>
      <c r="J33877" t="s">
        <v>18</v>
      </c>
      <c r="K33877" t="s">
        <v>14</v>
      </c>
      <c r="L33877" t="s">
        <v>99</v>
      </c>
      <c r="M33877" t="s">
        <v>100</v>
      </c>
      <c r="N33877" s="16"/>
    </row>
    <row r="33878" spans="1:14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2" t="str">
        <f>TEXT(Table1[[#This Row],[order_date]], "MMM")</f>
        <v>Sep</v>
      </c>
      <c r="G33878" s="3">
        <v>0.79458333333333331</v>
      </c>
      <c r="H33878" s="6">
        <v>16.75</v>
      </c>
      <c r="I33878" s="5">
        <v>16.75</v>
      </c>
      <c r="J33878" t="s">
        <v>30</v>
      </c>
      <c r="K33878" t="s">
        <v>23</v>
      </c>
      <c r="L33878" t="s">
        <v>72</v>
      </c>
      <c r="M33878" t="s">
        <v>73</v>
      </c>
      <c r="N33878" s="16"/>
    </row>
    <row r="33879" spans="1:14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2" t="str">
        <f>TEXT(Table1[[#This Row],[order_date]], "MMM")</f>
        <v>Sep</v>
      </c>
      <c r="G33879" s="3">
        <v>0.79458333333333331</v>
      </c>
      <c r="H33879" s="6">
        <v>16.5</v>
      </c>
      <c r="I33879" s="5">
        <v>16.5</v>
      </c>
      <c r="J33879" t="s">
        <v>18</v>
      </c>
      <c r="K33879" t="s">
        <v>14</v>
      </c>
      <c r="L33879" t="s">
        <v>44</v>
      </c>
      <c r="M33879" t="s">
        <v>45</v>
      </c>
      <c r="N33879" s="16"/>
    </row>
    <row r="33880" spans="1:14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2" t="str">
        <f>TEXT(Table1[[#This Row],[order_date]], "MMM")</f>
        <v>Sep</v>
      </c>
      <c r="G33880" s="3">
        <v>0.79458333333333331</v>
      </c>
      <c r="H33880" s="6">
        <v>14.5</v>
      </c>
      <c r="I33880" s="5">
        <v>14.5</v>
      </c>
      <c r="J33880" t="s">
        <v>30</v>
      </c>
      <c r="K33880" t="s">
        <v>14</v>
      </c>
      <c r="L33880" t="s">
        <v>81</v>
      </c>
      <c r="M33880" t="s">
        <v>82</v>
      </c>
      <c r="N33880" s="16"/>
    </row>
    <row r="33881" spans="1:14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2" t="str">
        <f>TEXT(Table1[[#This Row],[order_date]], "MMM")</f>
        <v>Sep</v>
      </c>
      <c r="G33881" s="3">
        <v>0.79458333333333331</v>
      </c>
      <c r="H33881" s="6">
        <v>20.25</v>
      </c>
      <c r="I33881" s="5">
        <v>20.25</v>
      </c>
      <c r="J33881" t="s">
        <v>18</v>
      </c>
      <c r="K33881" t="s">
        <v>34</v>
      </c>
      <c r="L33881" t="s">
        <v>68</v>
      </c>
      <c r="M33881" t="s">
        <v>69</v>
      </c>
      <c r="N33881" s="16"/>
    </row>
    <row r="33882" spans="1:14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2" t="str">
        <f>TEXT(Table1[[#This Row],[order_date]], "MMM")</f>
        <v>Sep</v>
      </c>
      <c r="G33882" s="3">
        <v>0.79592592592592604</v>
      </c>
      <c r="H33882" s="6">
        <v>18.5</v>
      </c>
      <c r="I33882" s="5">
        <v>37</v>
      </c>
      <c r="J33882" t="s">
        <v>18</v>
      </c>
      <c r="K33882" t="s">
        <v>19</v>
      </c>
      <c r="L33882" t="s">
        <v>20</v>
      </c>
      <c r="M33882" t="s">
        <v>21</v>
      </c>
      <c r="N33882" s="16"/>
    </row>
    <row r="33883" spans="1:14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2" t="str">
        <f>TEXT(Table1[[#This Row],[order_date]], "MMM")</f>
        <v>Sep</v>
      </c>
      <c r="G33883" s="3">
        <v>0.79592592592592604</v>
      </c>
      <c r="H33883" s="6">
        <v>20.75</v>
      </c>
      <c r="I33883" s="5">
        <v>20.75</v>
      </c>
      <c r="J33883" t="s">
        <v>18</v>
      </c>
      <c r="K33883" t="s">
        <v>34</v>
      </c>
      <c r="L33883" t="s">
        <v>75</v>
      </c>
      <c r="M33883" t="s">
        <v>76</v>
      </c>
      <c r="N33883" s="16"/>
    </row>
    <row r="33884" spans="1:14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2" t="str">
        <f>TEXT(Table1[[#This Row],[order_date]], "MMM")</f>
        <v>Sep</v>
      </c>
      <c r="G33884" s="3">
        <v>0.79592592592592604</v>
      </c>
      <c r="H33884" s="6">
        <v>20.75</v>
      </c>
      <c r="I33884" s="5">
        <v>20.75</v>
      </c>
      <c r="J33884" t="s">
        <v>18</v>
      </c>
      <c r="K33884" t="s">
        <v>23</v>
      </c>
      <c r="L33884" t="s">
        <v>47</v>
      </c>
      <c r="M33884" t="s">
        <v>48</v>
      </c>
      <c r="N33884" s="16"/>
    </row>
    <row r="33885" spans="1:14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2" t="str">
        <f>TEXT(Table1[[#This Row],[order_date]], "MMM")</f>
        <v>Sep</v>
      </c>
      <c r="G33885" s="3">
        <v>0.82071759259259258</v>
      </c>
      <c r="H33885" s="6">
        <v>14.5</v>
      </c>
      <c r="I33885" s="5">
        <v>14.5</v>
      </c>
      <c r="J33885" t="s">
        <v>30</v>
      </c>
      <c r="K33885" t="s">
        <v>14</v>
      </c>
      <c r="L33885" t="s">
        <v>81</v>
      </c>
      <c r="M33885" t="s">
        <v>82</v>
      </c>
      <c r="N33885" s="16"/>
    </row>
    <row r="33886" spans="1:14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2" t="str">
        <f>TEXT(Table1[[#This Row],[order_date]], "MMM")</f>
        <v>Sep</v>
      </c>
      <c r="G33886" s="3">
        <v>0.82956018518518526</v>
      </c>
      <c r="H33886" s="6">
        <v>12.5</v>
      </c>
      <c r="I33886" s="5">
        <v>12.5</v>
      </c>
      <c r="J33886" t="s">
        <v>13</v>
      </c>
      <c r="K33886" t="s">
        <v>34</v>
      </c>
      <c r="L33886" t="s">
        <v>54</v>
      </c>
      <c r="M33886" t="s">
        <v>55</v>
      </c>
      <c r="N33886" s="16"/>
    </row>
    <row r="33887" spans="1:14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2" t="str">
        <f>TEXT(Table1[[#This Row],[order_date]], "MMM")</f>
        <v>Sep</v>
      </c>
      <c r="G33887" s="3">
        <v>0.82956018518518526</v>
      </c>
      <c r="H33887" s="6">
        <v>20.75</v>
      </c>
      <c r="I33887" s="5">
        <v>20.75</v>
      </c>
      <c r="J33887" t="s">
        <v>18</v>
      </c>
      <c r="K33887" t="s">
        <v>23</v>
      </c>
      <c r="L33887" t="s">
        <v>24</v>
      </c>
      <c r="M33887" t="s">
        <v>25</v>
      </c>
      <c r="N33887" s="16"/>
    </row>
    <row r="33888" spans="1:14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2" t="str">
        <f>TEXT(Table1[[#This Row],[order_date]], "MMM")</f>
        <v>Sep</v>
      </c>
      <c r="G33888" s="3">
        <v>0.8332060185185185</v>
      </c>
      <c r="H33888" s="6">
        <v>16.75</v>
      </c>
      <c r="I33888" s="5">
        <v>16.75</v>
      </c>
      <c r="J33888" t="s">
        <v>30</v>
      </c>
      <c r="K33888" t="s">
        <v>23</v>
      </c>
      <c r="L33888" t="s">
        <v>57</v>
      </c>
      <c r="M33888" t="s">
        <v>58</v>
      </c>
      <c r="N33888" s="16"/>
    </row>
    <row r="33889" spans="1:14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2" t="str">
        <f>TEXT(Table1[[#This Row],[order_date]], "MMM")</f>
        <v>Sep</v>
      </c>
      <c r="G33889" s="3">
        <v>0.8332060185185185</v>
      </c>
      <c r="H33889" s="6">
        <v>16</v>
      </c>
      <c r="I33889" s="5">
        <v>16</v>
      </c>
      <c r="J33889" t="s">
        <v>30</v>
      </c>
      <c r="K33889" t="s">
        <v>14</v>
      </c>
      <c r="L33889" t="s">
        <v>31</v>
      </c>
      <c r="M33889" t="s">
        <v>32</v>
      </c>
      <c r="N33889" s="16"/>
    </row>
    <row r="33890" spans="1:14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2" t="str">
        <f>TEXT(Table1[[#This Row],[order_date]], "MMM")</f>
        <v>Sep</v>
      </c>
      <c r="G33890" s="3">
        <v>0.8332060185185185</v>
      </c>
      <c r="H33890" s="6">
        <v>20.25</v>
      </c>
      <c r="I33890" s="5">
        <v>20.25</v>
      </c>
      <c r="J33890" t="s">
        <v>18</v>
      </c>
      <c r="K33890" t="s">
        <v>19</v>
      </c>
      <c r="L33890" t="s">
        <v>51</v>
      </c>
      <c r="M33890" t="s">
        <v>52</v>
      </c>
      <c r="N33890" s="16"/>
    </row>
    <row r="33891" spans="1:14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2" t="str">
        <f>TEXT(Table1[[#This Row],[order_date]], "MMM")</f>
        <v>Sep</v>
      </c>
      <c r="G33891" s="3">
        <v>0.8332060185185185</v>
      </c>
      <c r="H33891" s="6">
        <v>12.5</v>
      </c>
      <c r="I33891" s="5">
        <v>12.5</v>
      </c>
      <c r="J33891" t="s">
        <v>13</v>
      </c>
      <c r="K33891" t="s">
        <v>34</v>
      </c>
      <c r="L33891" t="s">
        <v>35</v>
      </c>
      <c r="M33891" t="s">
        <v>36</v>
      </c>
      <c r="N33891" s="16"/>
    </row>
    <row r="33892" spans="1:14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2" t="str">
        <f>TEXT(Table1[[#This Row],[order_date]], "MMM")</f>
        <v>Sep</v>
      </c>
      <c r="G33892" s="3">
        <v>0.85010416666666666</v>
      </c>
      <c r="H33892" s="6">
        <v>12</v>
      </c>
      <c r="I33892" s="5">
        <v>12</v>
      </c>
      <c r="J33892" t="s">
        <v>13</v>
      </c>
      <c r="K33892" t="s">
        <v>14</v>
      </c>
      <c r="L33892" t="s">
        <v>63</v>
      </c>
      <c r="M33892" t="s">
        <v>64</v>
      </c>
      <c r="N33892" s="16"/>
    </row>
    <row r="33893" spans="1:14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2" t="str">
        <f>TEXT(Table1[[#This Row],[order_date]], "MMM")</f>
        <v>Sep</v>
      </c>
      <c r="G33893" s="3">
        <v>0.85010416666666666</v>
      </c>
      <c r="H33893" s="6">
        <v>12.75</v>
      </c>
      <c r="I33893" s="5">
        <v>12.75</v>
      </c>
      <c r="J33893" t="s">
        <v>13</v>
      </c>
      <c r="K33893" t="s">
        <v>19</v>
      </c>
      <c r="L33893" t="s">
        <v>111</v>
      </c>
      <c r="M33893" t="s">
        <v>112</v>
      </c>
      <c r="N33893" s="16"/>
    </row>
    <row r="33894" spans="1:14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2" t="str">
        <f>TEXT(Table1[[#This Row],[order_date]], "MMM")</f>
        <v>Sep</v>
      </c>
      <c r="G33894" s="3">
        <v>0.8528472222222222</v>
      </c>
      <c r="H33894" s="6">
        <v>16.5</v>
      </c>
      <c r="I33894" s="5">
        <v>16.5</v>
      </c>
      <c r="J33894" t="s">
        <v>30</v>
      </c>
      <c r="K33894" t="s">
        <v>34</v>
      </c>
      <c r="L33894" t="s">
        <v>128</v>
      </c>
      <c r="M33894" t="s">
        <v>129</v>
      </c>
      <c r="N33894" s="16"/>
    </row>
    <row r="33895" spans="1:14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2" t="str">
        <f>TEXT(Table1[[#This Row],[order_date]], "MMM")</f>
        <v>Sep</v>
      </c>
      <c r="G33895" s="3">
        <v>0.8528472222222222</v>
      </c>
      <c r="H33895" s="6">
        <v>20.75</v>
      </c>
      <c r="I33895" s="5">
        <v>20.75</v>
      </c>
      <c r="J33895" t="s">
        <v>18</v>
      </c>
      <c r="K33895" t="s">
        <v>34</v>
      </c>
      <c r="L33895" t="s">
        <v>138</v>
      </c>
      <c r="M33895" t="s">
        <v>139</v>
      </c>
      <c r="N33895" s="16"/>
    </row>
    <row r="33896" spans="1:14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2" t="str">
        <f>TEXT(Table1[[#This Row],[order_date]], "MMM")</f>
        <v>Sep</v>
      </c>
      <c r="G33896" s="3">
        <v>0.87523148148148155</v>
      </c>
      <c r="H33896" s="6">
        <v>18.5</v>
      </c>
      <c r="I33896" s="5">
        <v>18.5</v>
      </c>
      <c r="J33896" t="s">
        <v>18</v>
      </c>
      <c r="K33896" t="s">
        <v>19</v>
      </c>
      <c r="L33896" t="s">
        <v>20</v>
      </c>
      <c r="M33896" t="s">
        <v>21</v>
      </c>
      <c r="N33896" s="16"/>
    </row>
    <row r="33897" spans="1:14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2" t="str">
        <f>TEXT(Table1[[#This Row],[order_date]], "MMM")</f>
        <v>Sep</v>
      </c>
      <c r="G33897" s="3">
        <v>0.87523148148148155</v>
      </c>
      <c r="H33897" s="6">
        <v>17.5</v>
      </c>
      <c r="I33897" s="5">
        <v>17.5</v>
      </c>
      <c r="J33897" t="s">
        <v>18</v>
      </c>
      <c r="K33897" t="s">
        <v>14</v>
      </c>
      <c r="L33897" t="s">
        <v>81</v>
      </c>
      <c r="M33897" t="s">
        <v>82</v>
      </c>
      <c r="N33897" s="16"/>
    </row>
    <row r="33898" spans="1:14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2" t="str">
        <f>TEXT(Table1[[#This Row],[order_date]], "MMM")</f>
        <v>Sep</v>
      </c>
      <c r="G33898" s="3">
        <v>0.89156250000000004</v>
      </c>
      <c r="H33898" s="6">
        <v>16.75</v>
      </c>
      <c r="I33898" s="5">
        <v>16.75</v>
      </c>
      <c r="J33898" t="s">
        <v>30</v>
      </c>
      <c r="K33898" t="s">
        <v>23</v>
      </c>
      <c r="L33898" t="s">
        <v>57</v>
      </c>
      <c r="M33898" t="s">
        <v>58</v>
      </c>
      <c r="N33898" s="16"/>
    </row>
    <row r="33899" spans="1:14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2" t="str">
        <f>TEXT(Table1[[#This Row],[order_date]], "MMM")</f>
        <v>Sep</v>
      </c>
      <c r="G33899" s="3">
        <v>0.89156250000000004</v>
      </c>
      <c r="H33899" s="6">
        <v>12.5</v>
      </c>
      <c r="I33899" s="5">
        <v>12.5</v>
      </c>
      <c r="J33899" t="s">
        <v>13</v>
      </c>
      <c r="K33899" t="s">
        <v>34</v>
      </c>
      <c r="L33899" t="s">
        <v>75</v>
      </c>
      <c r="M33899" t="s">
        <v>76</v>
      </c>
      <c r="N33899" s="16"/>
    </row>
    <row r="33900" spans="1:14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2" t="str">
        <f>TEXT(Table1[[#This Row],[order_date]], "MMM")</f>
        <v>Sep</v>
      </c>
      <c r="G33900" s="3">
        <v>0.91414351851851849</v>
      </c>
      <c r="H33900" s="6">
        <v>16.5</v>
      </c>
      <c r="I33900" s="5">
        <v>16.5</v>
      </c>
      <c r="J33900" t="s">
        <v>30</v>
      </c>
      <c r="K33900" t="s">
        <v>34</v>
      </c>
      <c r="L33900" t="s">
        <v>54</v>
      </c>
      <c r="M33900" t="s">
        <v>55</v>
      </c>
      <c r="N33900" s="16"/>
    </row>
    <row r="33901" spans="1:14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2" t="str">
        <f>TEXT(Table1[[#This Row],[order_date]], "MMM")</f>
        <v>Sep</v>
      </c>
      <c r="G33901" s="3">
        <v>0.91641203703703711</v>
      </c>
      <c r="H33901" s="6">
        <v>20.25</v>
      </c>
      <c r="I33901" s="5">
        <v>20.25</v>
      </c>
      <c r="J33901" t="s">
        <v>18</v>
      </c>
      <c r="K33901" t="s">
        <v>34</v>
      </c>
      <c r="L33901" t="s">
        <v>68</v>
      </c>
      <c r="M33901" t="s">
        <v>69</v>
      </c>
      <c r="N33901" s="16"/>
    </row>
    <row r="33902" spans="1:14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2" t="str">
        <f>TEXT(Table1[[#This Row],[order_date]], "MMM")</f>
        <v>Sep</v>
      </c>
      <c r="G33902" s="3">
        <v>0.95954861111111101</v>
      </c>
      <c r="H33902" s="6">
        <v>12</v>
      </c>
      <c r="I33902" s="5">
        <v>12</v>
      </c>
      <c r="J33902" t="s">
        <v>13</v>
      </c>
      <c r="K33902" t="s">
        <v>14</v>
      </c>
      <c r="L33902" t="s">
        <v>15</v>
      </c>
      <c r="M33902" t="s">
        <v>16</v>
      </c>
      <c r="N33902" s="16"/>
    </row>
    <row r="33903" spans="1:14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2" t="str">
        <f>TEXT(Table1[[#This Row],[order_date]], "MMM")</f>
        <v>Sep</v>
      </c>
      <c r="G33903" s="3">
        <v>0.95954861111111101</v>
      </c>
      <c r="H33903" s="6">
        <v>20.5</v>
      </c>
      <c r="I33903" s="5">
        <v>20.5</v>
      </c>
      <c r="J33903" t="s">
        <v>18</v>
      </c>
      <c r="K33903" t="s">
        <v>14</v>
      </c>
      <c r="L33903" t="s">
        <v>31</v>
      </c>
      <c r="M33903" t="s">
        <v>32</v>
      </c>
      <c r="N33903" s="16"/>
    </row>
    <row r="33904" spans="1:14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2" t="str">
        <f>TEXT(Table1[[#This Row],[order_date]], "MMM")</f>
        <v>Sep</v>
      </c>
      <c r="G33904" s="3">
        <v>0.95954861111111101</v>
      </c>
      <c r="H33904" s="6">
        <v>17.95</v>
      </c>
      <c r="I33904" s="5">
        <v>17.95</v>
      </c>
      <c r="J33904" t="s">
        <v>18</v>
      </c>
      <c r="K33904" t="s">
        <v>19</v>
      </c>
      <c r="L33904" t="s">
        <v>27</v>
      </c>
      <c r="M33904" t="s">
        <v>28</v>
      </c>
      <c r="N33904" s="16"/>
    </row>
    <row r="33905" spans="1:14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2" t="str">
        <f>TEXT(Table1[[#This Row],[order_date]], "MMM")</f>
        <v>Sep</v>
      </c>
      <c r="G33905" s="3">
        <v>0.95954861111111101</v>
      </c>
      <c r="H33905" s="6">
        <v>16.5</v>
      </c>
      <c r="I33905" s="5">
        <v>16.5</v>
      </c>
      <c r="J33905" t="s">
        <v>30</v>
      </c>
      <c r="K33905" t="s">
        <v>34</v>
      </c>
      <c r="L33905" t="s">
        <v>102</v>
      </c>
      <c r="M33905" t="s">
        <v>103</v>
      </c>
      <c r="N33905" s="16"/>
    </row>
    <row r="33906" spans="1:14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2" t="str">
        <f>TEXT(Table1[[#This Row],[order_date]], "MMM")</f>
        <v>Sep</v>
      </c>
      <c r="G33906" s="3">
        <v>0.49060185185185184</v>
      </c>
      <c r="H33906" s="6">
        <v>18.5</v>
      </c>
      <c r="I33906" s="5">
        <v>37</v>
      </c>
      <c r="J33906" t="s">
        <v>18</v>
      </c>
      <c r="K33906" t="s">
        <v>19</v>
      </c>
      <c r="L33906" t="s">
        <v>20</v>
      </c>
      <c r="M33906" t="s">
        <v>21</v>
      </c>
      <c r="N33906" s="16"/>
    </row>
    <row r="33907" spans="1:14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2" t="str">
        <f>TEXT(Table1[[#This Row],[order_date]], "MMM")</f>
        <v>Sep</v>
      </c>
      <c r="G33907" s="3">
        <v>0.49121527777777779</v>
      </c>
      <c r="H33907" s="6">
        <v>16</v>
      </c>
      <c r="I33907" s="5">
        <v>16</v>
      </c>
      <c r="J33907" t="s">
        <v>30</v>
      </c>
      <c r="K33907" t="s">
        <v>14</v>
      </c>
      <c r="L33907" t="s">
        <v>31</v>
      </c>
      <c r="M33907" t="s">
        <v>32</v>
      </c>
      <c r="N33907" s="16"/>
    </row>
    <row r="33908" spans="1:14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2" t="str">
        <f>TEXT(Table1[[#This Row],[order_date]], "MMM")</f>
        <v>Sep</v>
      </c>
      <c r="G33908" s="3">
        <v>0.50339120370370372</v>
      </c>
      <c r="H33908" s="6">
        <v>20.5</v>
      </c>
      <c r="I33908" s="5">
        <v>20.5</v>
      </c>
      <c r="J33908" t="s">
        <v>18</v>
      </c>
      <c r="K33908" t="s">
        <v>14</v>
      </c>
      <c r="L33908" t="s">
        <v>31</v>
      </c>
      <c r="M33908" t="s">
        <v>32</v>
      </c>
      <c r="N33908" s="16"/>
    </row>
    <row r="33909" spans="1:14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2" t="str">
        <f>TEXT(Table1[[#This Row],[order_date]], "MMM")</f>
        <v>Sep</v>
      </c>
      <c r="G33909" s="3">
        <v>0.5083333333333333</v>
      </c>
      <c r="H33909" s="6">
        <v>16</v>
      </c>
      <c r="I33909" s="5">
        <v>16</v>
      </c>
      <c r="J33909" t="s">
        <v>30</v>
      </c>
      <c r="K33909" t="s">
        <v>19</v>
      </c>
      <c r="L33909" t="s">
        <v>51</v>
      </c>
      <c r="M33909" t="s">
        <v>52</v>
      </c>
      <c r="N33909" s="16"/>
    </row>
    <row r="33910" spans="1:14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2" t="str">
        <f>TEXT(Table1[[#This Row],[order_date]], "MMM")</f>
        <v>Sep</v>
      </c>
      <c r="G33910" s="3">
        <v>0.5102430555555556</v>
      </c>
      <c r="H33910" s="6">
        <v>12.5</v>
      </c>
      <c r="I33910" s="5">
        <v>12.5</v>
      </c>
      <c r="J33910" t="s">
        <v>30</v>
      </c>
      <c r="K33910" t="s">
        <v>14</v>
      </c>
      <c r="L33910" t="s">
        <v>41</v>
      </c>
      <c r="M33910" t="s">
        <v>42</v>
      </c>
      <c r="N33910" s="16"/>
    </row>
    <row r="33911" spans="1:14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2" t="str">
        <f>TEXT(Table1[[#This Row],[order_date]], "MMM")</f>
        <v>Sep</v>
      </c>
      <c r="G33911" s="3">
        <v>0.5102430555555556</v>
      </c>
      <c r="H33911" s="6">
        <v>20.75</v>
      </c>
      <c r="I33911" s="5">
        <v>20.75</v>
      </c>
      <c r="J33911" t="s">
        <v>18</v>
      </c>
      <c r="K33911" t="s">
        <v>34</v>
      </c>
      <c r="L33911" t="s">
        <v>75</v>
      </c>
      <c r="M33911" t="s">
        <v>76</v>
      </c>
      <c r="N33911" s="16"/>
    </row>
    <row r="33912" spans="1:14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2" t="str">
        <f>TEXT(Table1[[#This Row],[order_date]], "MMM")</f>
        <v>Sep</v>
      </c>
      <c r="G33912" s="3">
        <v>0.51430555555555557</v>
      </c>
      <c r="H33912" s="6">
        <v>16</v>
      </c>
      <c r="I33912" s="5">
        <v>16</v>
      </c>
      <c r="J33912" t="s">
        <v>30</v>
      </c>
      <c r="K33912" t="s">
        <v>14</v>
      </c>
      <c r="L33912" t="s">
        <v>31</v>
      </c>
      <c r="M33912" t="s">
        <v>32</v>
      </c>
      <c r="N33912" s="16"/>
    </row>
    <row r="33913" spans="1:14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2" t="str">
        <f>TEXT(Table1[[#This Row],[order_date]], "MMM")</f>
        <v>Sep</v>
      </c>
      <c r="G33913" s="3">
        <v>0.51572916666666668</v>
      </c>
      <c r="H33913" s="6">
        <v>16.75</v>
      </c>
      <c r="I33913" s="5">
        <v>16.75</v>
      </c>
      <c r="J33913" t="s">
        <v>30</v>
      </c>
      <c r="K33913" t="s">
        <v>23</v>
      </c>
      <c r="L33913" t="s">
        <v>57</v>
      </c>
      <c r="M33913" t="s">
        <v>58</v>
      </c>
      <c r="N33913" s="16"/>
    </row>
    <row r="33914" spans="1:14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2" t="str">
        <f>TEXT(Table1[[#This Row],[order_date]], "MMM")</f>
        <v>Sep</v>
      </c>
      <c r="G33914" s="3">
        <v>0.51975694444444442</v>
      </c>
      <c r="H33914" s="6">
        <v>16.75</v>
      </c>
      <c r="I33914" s="5">
        <v>16.75</v>
      </c>
      <c r="J33914" t="s">
        <v>30</v>
      </c>
      <c r="K33914" t="s">
        <v>23</v>
      </c>
      <c r="L33914" t="s">
        <v>57</v>
      </c>
      <c r="M33914" t="s">
        <v>58</v>
      </c>
      <c r="N33914" s="16"/>
    </row>
    <row r="33915" spans="1:14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2" t="str">
        <f>TEXT(Table1[[#This Row],[order_date]], "MMM")</f>
        <v>Sep</v>
      </c>
      <c r="G33915" s="3">
        <v>0.51975694444444442</v>
      </c>
      <c r="H33915" s="6">
        <v>14.75</v>
      </c>
      <c r="I33915" s="5">
        <v>14.75</v>
      </c>
      <c r="J33915" t="s">
        <v>30</v>
      </c>
      <c r="K33915" t="s">
        <v>19</v>
      </c>
      <c r="L33915" t="s">
        <v>27</v>
      </c>
      <c r="M33915" t="s">
        <v>28</v>
      </c>
      <c r="N33915" s="16"/>
    </row>
    <row r="33916" spans="1:14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2" t="str">
        <f>TEXT(Table1[[#This Row],[order_date]], "MMM")</f>
        <v>Sep</v>
      </c>
      <c r="G33916" s="3">
        <v>0.51975694444444442</v>
      </c>
      <c r="H33916" s="6">
        <v>12</v>
      </c>
      <c r="I33916" s="5">
        <v>12</v>
      </c>
      <c r="J33916" t="s">
        <v>13</v>
      </c>
      <c r="K33916" t="s">
        <v>19</v>
      </c>
      <c r="L33916" t="s">
        <v>84</v>
      </c>
      <c r="M33916" t="s">
        <v>85</v>
      </c>
      <c r="N33916" s="16"/>
    </row>
    <row r="33917" spans="1:14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2" t="str">
        <f>TEXT(Table1[[#This Row],[order_date]], "MMM")</f>
        <v>Sep</v>
      </c>
      <c r="G33917" s="3">
        <v>0.51975694444444442</v>
      </c>
      <c r="H33917" s="6">
        <v>20.25</v>
      </c>
      <c r="I33917" s="5">
        <v>20.25</v>
      </c>
      <c r="J33917" t="s">
        <v>18</v>
      </c>
      <c r="K33917" t="s">
        <v>19</v>
      </c>
      <c r="L33917" t="s">
        <v>51</v>
      </c>
      <c r="M33917" t="s">
        <v>52</v>
      </c>
      <c r="N33917" s="16"/>
    </row>
    <row r="33918" spans="1:14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2" t="str">
        <f>TEXT(Table1[[#This Row],[order_date]], "MMM")</f>
        <v>Sep</v>
      </c>
      <c r="G33918" s="3">
        <v>0.51975694444444442</v>
      </c>
      <c r="H33918" s="6">
        <v>12.5</v>
      </c>
      <c r="I33918" s="5">
        <v>12.5</v>
      </c>
      <c r="J33918" t="s">
        <v>30</v>
      </c>
      <c r="K33918" t="s">
        <v>14</v>
      </c>
      <c r="L33918" t="s">
        <v>41</v>
      </c>
      <c r="M33918" t="s">
        <v>42</v>
      </c>
      <c r="N33918" s="16"/>
    </row>
    <row r="33919" spans="1:14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2" t="str">
        <f>TEXT(Table1[[#This Row],[order_date]], "MMM")</f>
        <v>Sep</v>
      </c>
      <c r="G33919" s="3">
        <v>0.51975694444444442</v>
      </c>
      <c r="H33919" s="6">
        <v>9.75</v>
      </c>
      <c r="I33919" s="5">
        <v>9.75</v>
      </c>
      <c r="J33919" t="s">
        <v>13</v>
      </c>
      <c r="K33919" t="s">
        <v>14</v>
      </c>
      <c r="L33919" t="s">
        <v>41</v>
      </c>
      <c r="M33919" t="s">
        <v>42</v>
      </c>
      <c r="N33919" s="16"/>
    </row>
    <row r="33920" spans="1:14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2" t="str">
        <f>TEXT(Table1[[#This Row],[order_date]], "MMM")</f>
        <v>Sep</v>
      </c>
      <c r="G33920" s="3">
        <v>0.51975694444444442</v>
      </c>
      <c r="H33920" s="6">
        <v>20.75</v>
      </c>
      <c r="I33920" s="5">
        <v>20.75</v>
      </c>
      <c r="J33920" t="s">
        <v>18</v>
      </c>
      <c r="K33920" t="s">
        <v>34</v>
      </c>
      <c r="L33920" t="s">
        <v>75</v>
      </c>
      <c r="M33920" t="s">
        <v>76</v>
      </c>
      <c r="N33920" s="16"/>
    </row>
    <row r="33921" spans="1:14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2" t="str">
        <f>TEXT(Table1[[#This Row],[order_date]], "MMM")</f>
        <v>Sep</v>
      </c>
      <c r="G33921" s="3">
        <v>0.51975694444444442</v>
      </c>
      <c r="H33921" s="6">
        <v>12.5</v>
      </c>
      <c r="I33921" s="5">
        <v>12.5</v>
      </c>
      <c r="J33921" t="s">
        <v>13</v>
      </c>
      <c r="K33921" t="s">
        <v>34</v>
      </c>
      <c r="L33921" t="s">
        <v>128</v>
      </c>
      <c r="M33921" t="s">
        <v>129</v>
      </c>
      <c r="N33921" s="16"/>
    </row>
    <row r="33922" spans="1:14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2" t="str">
        <f>TEXT(Table1[[#This Row],[order_date]], "MMM")</f>
        <v>Sep</v>
      </c>
      <c r="G33922" s="3">
        <v>0.51975694444444442</v>
      </c>
      <c r="H33922" s="6">
        <v>16.5</v>
      </c>
      <c r="I33922" s="5">
        <v>16.5</v>
      </c>
      <c r="J33922" t="s">
        <v>30</v>
      </c>
      <c r="K33922" t="s">
        <v>19</v>
      </c>
      <c r="L33922" t="s">
        <v>131</v>
      </c>
      <c r="M33922" t="s">
        <v>132</v>
      </c>
      <c r="N33922" s="16"/>
    </row>
    <row r="33923" spans="1:14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2" t="str">
        <f>TEXT(Table1[[#This Row],[order_date]], "MMM")</f>
        <v>Sep</v>
      </c>
      <c r="G33923" s="3">
        <v>0.51975694444444442</v>
      </c>
      <c r="H33923" s="6">
        <v>16.75</v>
      </c>
      <c r="I33923" s="5">
        <v>16.75</v>
      </c>
      <c r="J33923" t="s">
        <v>30</v>
      </c>
      <c r="K33923" t="s">
        <v>23</v>
      </c>
      <c r="L33923" t="s">
        <v>24</v>
      </c>
      <c r="M33923" t="s">
        <v>25</v>
      </c>
      <c r="N33923" s="16"/>
    </row>
    <row r="33924" spans="1:14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2" t="str">
        <f>TEXT(Table1[[#This Row],[order_date]], "MMM")</f>
        <v>Sep</v>
      </c>
      <c r="G33924" s="3">
        <v>0.52320601851851845</v>
      </c>
      <c r="H33924" s="6">
        <v>16.75</v>
      </c>
      <c r="I33924" s="5">
        <v>16.75</v>
      </c>
      <c r="J33924" t="s">
        <v>30</v>
      </c>
      <c r="K33924" t="s">
        <v>23</v>
      </c>
      <c r="L33924" t="s">
        <v>38</v>
      </c>
      <c r="M33924" t="s">
        <v>39</v>
      </c>
      <c r="N33924" s="16"/>
    </row>
    <row r="33925" spans="1:14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2" t="str">
        <f>TEXT(Table1[[#This Row],[order_date]], "MMM")</f>
        <v>Sep</v>
      </c>
      <c r="G33925" s="3">
        <v>0.52320601851851845</v>
      </c>
      <c r="H33925" s="6">
        <v>16.75</v>
      </c>
      <c r="I33925" s="5">
        <v>16.75</v>
      </c>
      <c r="J33925" t="s">
        <v>30</v>
      </c>
      <c r="K33925" t="s">
        <v>23</v>
      </c>
      <c r="L33925" t="s">
        <v>57</v>
      </c>
      <c r="M33925" t="s">
        <v>58</v>
      </c>
      <c r="N33925" s="16"/>
    </row>
    <row r="33926" spans="1:14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2" t="str">
        <f>TEXT(Table1[[#This Row],[order_date]], "MMM")</f>
        <v>Sep</v>
      </c>
      <c r="G33926" s="3">
        <v>0.52320601851851845</v>
      </c>
      <c r="H33926" s="6">
        <v>12</v>
      </c>
      <c r="I33926" s="5">
        <v>12</v>
      </c>
      <c r="J33926" t="s">
        <v>13</v>
      </c>
      <c r="K33926" t="s">
        <v>19</v>
      </c>
      <c r="L33926" t="s">
        <v>84</v>
      </c>
      <c r="M33926" t="s">
        <v>85</v>
      </c>
      <c r="N33926" s="16"/>
    </row>
    <row r="33927" spans="1:14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2" t="str">
        <f>TEXT(Table1[[#This Row],[order_date]], "MMM")</f>
        <v>Sep</v>
      </c>
      <c r="G33927" s="3">
        <v>0.52320601851851845</v>
      </c>
      <c r="H33927" s="6">
        <v>20.25</v>
      </c>
      <c r="I33927" s="5">
        <v>20.25</v>
      </c>
      <c r="J33927" t="s">
        <v>18</v>
      </c>
      <c r="K33927" t="s">
        <v>19</v>
      </c>
      <c r="L33927" t="s">
        <v>51</v>
      </c>
      <c r="M33927" t="s">
        <v>52</v>
      </c>
      <c r="N33927" s="16"/>
    </row>
    <row r="33928" spans="1:14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2" t="str">
        <f>TEXT(Table1[[#This Row],[order_date]], "MMM")</f>
        <v>Sep</v>
      </c>
      <c r="G33928" s="3">
        <v>0.52320601851851845</v>
      </c>
      <c r="H33928" s="6">
        <v>20.5</v>
      </c>
      <c r="I33928" s="5">
        <v>20.5</v>
      </c>
      <c r="J33928" t="s">
        <v>18</v>
      </c>
      <c r="K33928" t="s">
        <v>14</v>
      </c>
      <c r="L33928" t="s">
        <v>87</v>
      </c>
      <c r="M33928" t="s">
        <v>88</v>
      </c>
      <c r="N33928" s="16"/>
    </row>
    <row r="33929" spans="1:14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2" t="str">
        <f>TEXT(Table1[[#This Row],[order_date]], "MMM")</f>
        <v>Sep</v>
      </c>
      <c r="G33929" s="3">
        <v>0.52320601851851845</v>
      </c>
      <c r="H33929" s="6">
        <v>14.5</v>
      </c>
      <c r="I33929" s="5">
        <v>14.5</v>
      </c>
      <c r="J33929" t="s">
        <v>30</v>
      </c>
      <c r="K33929" t="s">
        <v>14</v>
      </c>
      <c r="L33929" t="s">
        <v>81</v>
      </c>
      <c r="M33929" t="s">
        <v>82</v>
      </c>
      <c r="N33929" s="16"/>
    </row>
    <row r="33930" spans="1:14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2" t="str">
        <f>TEXT(Table1[[#This Row],[order_date]], "MMM")</f>
        <v>Sep</v>
      </c>
      <c r="G33930" s="3">
        <v>0.52320601851851845</v>
      </c>
      <c r="H33930" s="6">
        <v>20.75</v>
      </c>
      <c r="I33930" s="5">
        <v>20.75</v>
      </c>
      <c r="J33930" t="s">
        <v>18</v>
      </c>
      <c r="K33930" t="s">
        <v>34</v>
      </c>
      <c r="L33930" t="s">
        <v>35</v>
      </c>
      <c r="M33930" t="s">
        <v>36</v>
      </c>
      <c r="N33930" s="16"/>
    </row>
    <row r="33931" spans="1:14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2" t="str">
        <f>TEXT(Table1[[#This Row],[order_date]], "MMM")</f>
        <v>Sep</v>
      </c>
      <c r="G33931" s="3">
        <v>0.52320601851851845</v>
      </c>
      <c r="H33931" s="6">
        <v>20.75</v>
      </c>
      <c r="I33931" s="5">
        <v>20.75</v>
      </c>
      <c r="J33931" t="s">
        <v>18</v>
      </c>
      <c r="K33931" t="s">
        <v>23</v>
      </c>
      <c r="L33931" t="s">
        <v>24</v>
      </c>
      <c r="M33931" t="s">
        <v>25</v>
      </c>
      <c r="N33931" s="16"/>
    </row>
    <row r="33932" spans="1:14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2" t="str">
        <f>TEXT(Table1[[#This Row],[order_date]], "MMM")</f>
        <v>Sep</v>
      </c>
      <c r="G33932" s="3">
        <v>0.52320601851851845</v>
      </c>
      <c r="H33932" s="6">
        <v>12.75</v>
      </c>
      <c r="I33932" s="5">
        <v>12.75</v>
      </c>
      <c r="J33932" t="s">
        <v>13</v>
      </c>
      <c r="K33932" t="s">
        <v>23</v>
      </c>
      <c r="L33932" t="s">
        <v>24</v>
      </c>
      <c r="M33932" t="s">
        <v>25</v>
      </c>
      <c r="N33932" s="16"/>
    </row>
    <row r="33933" spans="1:14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2" t="str">
        <f>TEXT(Table1[[#This Row],[order_date]], "MMM")</f>
        <v>Sep</v>
      </c>
      <c r="G33933" s="3">
        <v>0.52568287037037031</v>
      </c>
      <c r="H33933" s="6">
        <v>20.75</v>
      </c>
      <c r="I33933" s="5">
        <v>20.75</v>
      </c>
      <c r="J33933" t="s">
        <v>18</v>
      </c>
      <c r="K33933" t="s">
        <v>23</v>
      </c>
      <c r="L33933" t="s">
        <v>141</v>
      </c>
      <c r="M33933" t="s">
        <v>142</v>
      </c>
      <c r="N33933" s="16"/>
    </row>
    <row r="33934" spans="1:14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2" t="str">
        <f>TEXT(Table1[[#This Row],[order_date]], "MMM")</f>
        <v>Sep</v>
      </c>
      <c r="G33934" s="3">
        <v>0.52777777777777779</v>
      </c>
      <c r="H33934" s="6">
        <v>20.75</v>
      </c>
      <c r="I33934" s="5">
        <v>20.75</v>
      </c>
      <c r="J33934" t="s">
        <v>18</v>
      </c>
      <c r="K33934" t="s">
        <v>23</v>
      </c>
      <c r="L33934" t="s">
        <v>38</v>
      </c>
      <c r="M33934" t="s">
        <v>39</v>
      </c>
      <c r="N33934" s="16"/>
    </row>
    <row r="33935" spans="1:14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2" t="str">
        <f>TEXT(Table1[[#This Row],[order_date]], "MMM")</f>
        <v>Sep</v>
      </c>
      <c r="G33935" s="3">
        <v>0.52924768518518517</v>
      </c>
      <c r="H33935" s="6">
        <v>16</v>
      </c>
      <c r="I33935" s="5">
        <v>16</v>
      </c>
      <c r="J33935" t="s">
        <v>30</v>
      </c>
      <c r="K33935" t="s">
        <v>14</v>
      </c>
      <c r="L33935" t="s">
        <v>87</v>
      </c>
      <c r="M33935" t="s">
        <v>88</v>
      </c>
      <c r="N33935" s="16"/>
    </row>
    <row r="33936" spans="1:14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2" t="str">
        <f>TEXT(Table1[[#This Row],[order_date]], "MMM")</f>
        <v>Sep</v>
      </c>
      <c r="G33936" s="3">
        <v>0.52924768518518517</v>
      </c>
      <c r="H33936" s="6">
        <v>16.75</v>
      </c>
      <c r="I33936" s="5">
        <v>16.75</v>
      </c>
      <c r="J33936" t="s">
        <v>30</v>
      </c>
      <c r="K33936" t="s">
        <v>23</v>
      </c>
      <c r="L33936" t="s">
        <v>47</v>
      </c>
      <c r="M33936" t="s">
        <v>48</v>
      </c>
      <c r="N33936" s="16"/>
    </row>
    <row r="33937" spans="1:14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2" t="str">
        <f>TEXT(Table1[[#This Row],[order_date]], "MMM")</f>
        <v>Sep</v>
      </c>
      <c r="G33937" s="3">
        <v>0.52924768518518517</v>
      </c>
      <c r="H33937" s="6">
        <v>12</v>
      </c>
      <c r="I33937" s="5">
        <v>12</v>
      </c>
      <c r="J33937" t="s">
        <v>13</v>
      </c>
      <c r="K33937" t="s">
        <v>19</v>
      </c>
      <c r="L33937" t="s">
        <v>90</v>
      </c>
      <c r="M33937" t="s">
        <v>91</v>
      </c>
      <c r="N33937" s="16"/>
    </row>
    <row r="33938" spans="1:14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2" t="str">
        <f>TEXT(Table1[[#This Row],[order_date]], "MMM")</f>
        <v>Sep</v>
      </c>
      <c r="G33938" s="3">
        <v>0.52942129629629631</v>
      </c>
      <c r="H33938" s="6">
        <v>9.75</v>
      </c>
      <c r="I33938" s="5">
        <v>9.75</v>
      </c>
      <c r="J33938" t="s">
        <v>13</v>
      </c>
      <c r="K33938" t="s">
        <v>14</v>
      </c>
      <c r="L33938" t="s">
        <v>41</v>
      </c>
      <c r="M33938" t="s">
        <v>42</v>
      </c>
      <c r="N33938" s="16"/>
    </row>
    <row r="33939" spans="1:14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2" t="str">
        <f>TEXT(Table1[[#This Row],[order_date]], "MMM")</f>
        <v>Sep</v>
      </c>
      <c r="G33939" s="3">
        <v>0.52942129629629631</v>
      </c>
      <c r="H33939" s="6">
        <v>16.5</v>
      </c>
      <c r="I33939" s="5">
        <v>16.5</v>
      </c>
      <c r="J33939" t="s">
        <v>30</v>
      </c>
      <c r="K33939" t="s">
        <v>19</v>
      </c>
      <c r="L33939" t="s">
        <v>131</v>
      </c>
      <c r="M33939" t="s">
        <v>132</v>
      </c>
      <c r="N33939" s="16"/>
    </row>
    <row r="33940" spans="1:14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2" t="str">
        <f>TEXT(Table1[[#This Row],[order_date]], "MMM")</f>
        <v>Sep</v>
      </c>
      <c r="G33940" s="3">
        <v>0.55030092592592594</v>
      </c>
      <c r="H33940" s="6">
        <v>18.5</v>
      </c>
      <c r="I33940" s="5">
        <v>18.5</v>
      </c>
      <c r="J33940" t="s">
        <v>18</v>
      </c>
      <c r="K33940" t="s">
        <v>19</v>
      </c>
      <c r="L33940" t="s">
        <v>20</v>
      </c>
      <c r="M33940" t="s">
        <v>21</v>
      </c>
      <c r="N33940" s="16"/>
    </row>
    <row r="33941" spans="1:14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2" t="str">
        <f>TEXT(Table1[[#This Row],[order_date]], "MMM")</f>
        <v>Sep</v>
      </c>
      <c r="G33941" s="3">
        <v>0.55815972222222221</v>
      </c>
      <c r="H33941" s="6">
        <v>15.25</v>
      </c>
      <c r="I33941" s="5">
        <v>15.25</v>
      </c>
      <c r="J33941" t="s">
        <v>18</v>
      </c>
      <c r="K33941" t="s">
        <v>14</v>
      </c>
      <c r="L33941" t="s">
        <v>41</v>
      </c>
      <c r="M33941" t="s">
        <v>42</v>
      </c>
      <c r="N33941" s="16"/>
    </row>
    <row r="33942" spans="1:14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2" t="str">
        <f>TEXT(Table1[[#This Row],[order_date]], "MMM")</f>
        <v>Sep</v>
      </c>
      <c r="G33942" s="3">
        <v>0.55815972222222221</v>
      </c>
      <c r="H33942" s="6">
        <v>12.5</v>
      </c>
      <c r="I33942" s="5">
        <v>12.5</v>
      </c>
      <c r="J33942" t="s">
        <v>13</v>
      </c>
      <c r="K33942" t="s">
        <v>34</v>
      </c>
      <c r="L33942" t="s">
        <v>102</v>
      </c>
      <c r="M33942" t="s">
        <v>103</v>
      </c>
      <c r="N33942" s="16"/>
    </row>
    <row r="33943" spans="1:14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2" t="str">
        <f>TEXT(Table1[[#This Row],[order_date]], "MMM")</f>
        <v>Sep</v>
      </c>
      <c r="G33943" s="3">
        <v>0.56596064814814817</v>
      </c>
      <c r="H33943" s="6">
        <v>20.25</v>
      </c>
      <c r="I33943" s="5">
        <v>20.25</v>
      </c>
      <c r="J33943" t="s">
        <v>18</v>
      </c>
      <c r="K33943" t="s">
        <v>34</v>
      </c>
      <c r="L33943" t="s">
        <v>68</v>
      </c>
      <c r="M33943" t="s">
        <v>69</v>
      </c>
      <c r="N33943" s="16"/>
    </row>
    <row r="33944" spans="1:14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2" t="str">
        <f>TEXT(Table1[[#This Row],[order_date]], "MMM")</f>
        <v>Sep</v>
      </c>
      <c r="G33944" s="3">
        <v>0.56596064814814817</v>
      </c>
      <c r="H33944" s="6">
        <v>20.75</v>
      </c>
      <c r="I33944" s="5">
        <v>20.75</v>
      </c>
      <c r="J33944" t="s">
        <v>18</v>
      </c>
      <c r="K33944" t="s">
        <v>34</v>
      </c>
      <c r="L33944" t="s">
        <v>35</v>
      </c>
      <c r="M33944" t="s">
        <v>36</v>
      </c>
      <c r="N33944" s="16"/>
    </row>
    <row r="33945" spans="1:14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2" t="str">
        <f>TEXT(Table1[[#This Row],[order_date]], "MMM")</f>
        <v>Sep</v>
      </c>
      <c r="G33945" s="3">
        <v>0.57887731481481486</v>
      </c>
      <c r="H33945" s="6">
        <v>10.5</v>
      </c>
      <c r="I33945" s="5">
        <v>10.5</v>
      </c>
      <c r="J33945" t="s">
        <v>13</v>
      </c>
      <c r="K33945" t="s">
        <v>14</v>
      </c>
      <c r="L33945" t="s">
        <v>44</v>
      </c>
      <c r="M33945" t="s">
        <v>45</v>
      </c>
      <c r="N33945" s="16"/>
    </row>
    <row r="33946" spans="1:14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2" t="str">
        <f>TEXT(Table1[[#This Row],[order_date]], "MMM")</f>
        <v>Sep</v>
      </c>
      <c r="G33946" s="3">
        <v>0.58024305555555555</v>
      </c>
      <c r="H33946" s="6">
        <v>20.5</v>
      </c>
      <c r="I33946" s="5">
        <v>20.5</v>
      </c>
      <c r="J33946" t="s">
        <v>18</v>
      </c>
      <c r="K33946" t="s">
        <v>14</v>
      </c>
      <c r="L33946" t="s">
        <v>63</v>
      </c>
      <c r="M33946" t="s">
        <v>64</v>
      </c>
      <c r="N33946" s="16"/>
    </row>
    <row r="33947" spans="1:14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2" t="str">
        <f>TEXT(Table1[[#This Row],[order_date]], "MMM")</f>
        <v>Sep</v>
      </c>
      <c r="G33947" s="3">
        <v>0.58888888888888891</v>
      </c>
      <c r="H33947" s="6">
        <v>12.5</v>
      </c>
      <c r="I33947" s="5">
        <v>12.5</v>
      </c>
      <c r="J33947" t="s">
        <v>13</v>
      </c>
      <c r="K33947" t="s">
        <v>34</v>
      </c>
      <c r="L33947" t="s">
        <v>35</v>
      </c>
      <c r="M33947" t="s">
        <v>36</v>
      </c>
      <c r="N33947" s="16"/>
    </row>
    <row r="33948" spans="1:14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2" t="str">
        <f>TEXT(Table1[[#This Row],[order_date]], "MMM")</f>
        <v>Sep</v>
      </c>
      <c r="G33948" s="3">
        <v>0.58888888888888891</v>
      </c>
      <c r="H33948" s="6">
        <v>12.75</v>
      </c>
      <c r="I33948" s="5">
        <v>12.75</v>
      </c>
      <c r="J33948" t="s">
        <v>13</v>
      </c>
      <c r="K33948" t="s">
        <v>23</v>
      </c>
      <c r="L33948" t="s">
        <v>24</v>
      </c>
      <c r="M33948" t="s">
        <v>25</v>
      </c>
      <c r="N33948" s="16"/>
    </row>
    <row r="33949" spans="1:14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2" t="str">
        <f>TEXT(Table1[[#This Row],[order_date]], "MMM")</f>
        <v>Sep</v>
      </c>
      <c r="G33949" s="3">
        <v>0.61395833333333327</v>
      </c>
      <c r="H33949" s="6">
        <v>20.75</v>
      </c>
      <c r="I33949" s="5">
        <v>20.75</v>
      </c>
      <c r="J33949" t="s">
        <v>18</v>
      </c>
      <c r="K33949" t="s">
        <v>34</v>
      </c>
      <c r="L33949" t="s">
        <v>54</v>
      </c>
      <c r="M33949" t="s">
        <v>55</v>
      </c>
      <c r="N33949" s="16"/>
    </row>
    <row r="33950" spans="1:14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2" t="str">
        <f>TEXT(Table1[[#This Row],[order_date]], "MMM")</f>
        <v>Sep</v>
      </c>
      <c r="G33950" s="3">
        <v>0.61638888888888888</v>
      </c>
      <c r="H33950" s="6">
        <v>14.75</v>
      </c>
      <c r="I33950" s="5">
        <v>14.75</v>
      </c>
      <c r="J33950" t="s">
        <v>30</v>
      </c>
      <c r="K33950" t="s">
        <v>19</v>
      </c>
      <c r="L33950" t="s">
        <v>27</v>
      </c>
      <c r="M33950" t="s">
        <v>28</v>
      </c>
      <c r="N33950" s="16"/>
    </row>
    <row r="33951" spans="1:14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2" t="str">
        <f>TEXT(Table1[[#This Row],[order_date]], "MMM")</f>
        <v>Sep</v>
      </c>
      <c r="G33951" s="3">
        <v>0.61638888888888888</v>
      </c>
      <c r="H33951" s="6">
        <v>10.5</v>
      </c>
      <c r="I33951" s="5">
        <v>10.5</v>
      </c>
      <c r="J33951" t="s">
        <v>13</v>
      </c>
      <c r="K33951" t="s">
        <v>14</v>
      </c>
      <c r="L33951" t="s">
        <v>44</v>
      </c>
      <c r="M33951" t="s">
        <v>45</v>
      </c>
      <c r="N33951" s="16"/>
    </row>
    <row r="33952" spans="1:14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2" t="str">
        <f>TEXT(Table1[[#This Row],[order_date]], "MMM")</f>
        <v>Sep</v>
      </c>
      <c r="G33952" s="3">
        <v>0.61755787037037035</v>
      </c>
      <c r="H33952" s="6">
        <v>20.75</v>
      </c>
      <c r="I33952" s="5">
        <v>20.75</v>
      </c>
      <c r="J33952" t="s">
        <v>18</v>
      </c>
      <c r="K33952" t="s">
        <v>23</v>
      </c>
      <c r="L33952" t="s">
        <v>38</v>
      </c>
      <c r="M33952" t="s">
        <v>39</v>
      </c>
      <c r="N33952" s="16"/>
    </row>
    <row r="33953" spans="1:14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2" t="str">
        <f>TEXT(Table1[[#This Row],[order_date]], "MMM")</f>
        <v>Sep</v>
      </c>
      <c r="G33953" s="3">
        <v>0.61755787037037035</v>
      </c>
      <c r="H33953" s="6">
        <v>16.5</v>
      </c>
      <c r="I33953" s="5">
        <v>16.5</v>
      </c>
      <c r="J33953" t="s">
        <v>30</v>
      </c>
      <c r="K33953" t="s">
        <v>19</v>
      </c>
      <c r="L33953" t="s">
        <v>131</v>
      </c>
      <c r="M33953" t="s">
        <v>132</v>
      </c>
      <c r="N33953" s="16"/>
    </row>
    <row r="33954" spans="1:14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2" t="str">
        <f>TEXT(Table1[[#This Row],[order_date]], "MMM")</f>
        <v>Sep</v>
      </c>
      <c r="G33954" s="3">
        <v>0.62108796296296298</v>
      </c>
      <c r="H33954" s="6">
        <v>12</v>
      </c>
      <c r="I33954" s="5">
        <v>24</v>
      </c>
      <c r="J33954" t="s">
        <v>13</v>
      </c>
      <c r="K33954" t="s">
        <v>19</v>
      </c>
      <c r="L33954" t="s">
        <v>78</v>
      </c>
      <c r="M33954" t="s">
        <v>79</v>
      </c>
      <c r="N33954" s="16"/>
    </row>
    <row r="33955" spans="1:14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2" t="str">
        <f>TEXT(Table1[[#This Row],[order_date]], "MMM")</f>
        <v>Sep</v>
      </c>
      <c r="G33955" s="3">
        <v>0.62199074074074068</v>
      </c>
      <c r="H33955" s="6">
        <v>16.5</v>
      </c>
      <c r="I33955" s="5">
        <v>16.5</v>
      </c>
      <c r="J33955" t="s">
        <v>30</v>
      </c>
      <c r="K33955" t="s">
        <v>34</v>
      </c>
      <c r="L33955" t="s">
        <v>54</v>
      </c>
      <c r="M33955" t="s">
        <v>55</v>
      </c>
      <c r="N33955" s="16"/>
    </row>
    <row r="33956" spans="1:14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2" t="str">
        <f>TEXT(Table1[[#This Row],[order_date]], "MMM")</f>
        <v>Sep</v>
      </c>
      <c r="G33956" s="3">
        <v>0.62199074074074068</v>
      </c>
      <c r="H33956" s="6">
        <v>20.25</v>
      </c>
      <c r="I33956" s="5">
        <v>20.25</v>
      </c>
      <c r="J33956" t="s">
        <v>18</v>
      </c>
      <c r="K33956" t="s">
        <v>19</v>
      </c>
      <c r="L33956" t="s">
        <v>90</v>
      </c>
      <c r="M33956" t="s">
        <v>91</v>
      </c>
      <c r="N33956" s="16"/>
    </row>
    <row r="33957" spans="1:14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2" t="str">
        <f>TEXT(Table1[[#This Row],[order_date]], "MMM")</f>
        <v>Sep</v>
      </c>
      <c r="G33957" s="3">
        <v>0.62392361111111116</v>
      </c>
      <c r="H33957" s="6">
        <v>18.5</v>
      </c>
      <c r="I33957" s="5">
        <v>18.5</v>
      </c>
      <c r="J33957" t="s">
        <v>18</v>
      </c>
      <c r="K33957" t="s">
        <v>19</v>
      </c>
      <c r="L33957" t="s">
        <v>20</v>
      </c>
      <c r="M33957" t="s">
        <v>21</v>
      </c>
      <c r="N33957" s="16"/>
    </row>
    <row r="33958" spans="1:14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2" t="str">
        <f>TEXT(Table1[[#This Row],[order_date]], "MMM")</f>
        <v>Sep</v>
      </c>
      <c r="G33958" s="3">
        <v>0.62609953703703702</v>
      </c>
      <c r="H33958" s="6">
        <v>18.5</v>
      </c>
      <c r="I33958" s="5">
        <v>18.5</v>
      </c>
      <c r="J33958" t="s">
        <v>18</v>
      </c>
      <c r="K33958" t="s">
        <v>19</v>
      </c>
      <c r="L33958" t="s">
        <v>20</v>
      </c>
      <c r="M33958" t="s">
        <v>21</v>
      </c>
      <c r="N33958" s="16"/>
    </row>
    <row r="33959" spans="1:14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2" t="str">
        <f>TEXT(Table1[[#This Row],[order_date]], "MMM")</f>
        <v>Sep</v>
      </c>
      <c r="G33959" s="3">
        <v>0.63850694444444445</v>
      </c>
      <c r="H33959" s="6">
        <v>16.25</v>
      </c>
      <c r="I33959" s="5">
        <v>16.25</v>
      </c>
      <c r="J33959" t="s">
        <v>30</v>
      </c>
      <c r="K33959" t="s">
        <v>34</v>
      </c>
      <c r="L33959" t="s">
        <v>95</v>
      </c>
      <c r="M33959" t="s">
        <v>96</v>
      </c>
      <c r="N33959" s="16"/>
    </row>
    <row r="33960" spans="1:14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2" t="str">
        <f>TEXT(Table1[[#This Row],[order_date]], "MMM")</f>
        <v>Sep</v>
      </c>
      <c r="G33960" s="3">
        <v>0.63850694444444445</v>
      </c>
      <c r="H33960" s="6">
        <v>14.75</v>
      </c>
      <c r="I33960" s="5">
        <v>14.75</v>
      </c>
      <c r="J33960" t="s">
        <v>30</v>
      </c>
      <c r="K33960" t="s">
        <v>19</v>
      </c>
      <c r="L33960" t="s">
        <v>27</v>
      </c>
      <c r="M33960" t="s">
        <v>28</v>
      </c>
      <c r="N33960" s="16"/>
    </row>
    <row r="33961" spans="1:14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2" t="str">
        <f>TEXT(Table1[[#This Row],[order_date]], "MMM")</f>
        <v>Sep</v>
      </c>
      <c r="G33961" s="3">
        <v>0.63850694444444445</v>
      </c>
      <c r="H33961" s="6">
        <v>16</v>
      </c>
      <c r="I33961" s="5">
        <v>16</v>
      </c>
      <c r="J33961" t="s">
        <v>30</v>
      </c>
      <c r="K33961" t="s">
        <v>19</v>
      </c>
      <c r="L33961" t="s">
        <v>84</v>
      </c>
      <c r="M33961" t="s">
        <v>85</v>
      </c>
      <c r="N33961" s="16"/>
    </row>
    <row r="33962" spans="1:14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2" t="str">
        <f>TEXT(Table1[[#This Row],[order_date]], "MMM")</f>
        <v>Sep</v>
      </c>
      <c r="G33962" s="3">
        <v>0.63850694444444445</v>
      </c>
      <c r="H33962" s="6">
        <v>16.75</v>
      </c>
      <c r="I33962" s="5">
        <v>16.75</v>
      </c>
      <c r="J33962" t="s">
        <v>30</v>
      </c>
      <c r="K33962" t="s">
        <v>19</v>
      </c>
      <c r="L33962" t="s">
        <v>111</v>
      </c>
      <c r="M33962" t="s">
        <v>112</v>
      </c>
      <c r="N33962" s="16"/>
    </row>
    <row r="33963" spans="1:14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2" t="str">
        <f>TEXT(Table1[[#This Row],[order_date]], "MMM")</f>
        <v>Sep</v>
      </c>
      <c r="G33963" s="3">
        <v>0.64760416666666665</v>
      </c>
      <c r="H33963" s="6">
        <v>20.75</v>
      </c>
      <c r="I33963" s="5">
        <v>20.75</v>
      </c>
      <c r="J33963" t="s">
        <v>18</v>
      </c>
      <c r="K33963" t="s">
        <v>23</v>
      </c>
      <c r="L33963" t="s">
        <v>38</v>
      </c>
      <c r="M33963" t="s">
        <v>39</v>
      </c>
      <c r="N33963" s="16"/>
    </row>
    <row r="33964" spans="1:14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2" t="str">
        <f>TEXT(Table1[[#This Row],[order_date]], "MMM")</f>
        <v>Sep</v>
      </c>
      <c r="G33964" s="3">
        <v>0.64760416666666665</v>
      </c>
      <c r="H33964" s="6">
        <v>15.25</v>
      </c>
      <c r="I33964" s="5">
        <v>15.25</v>
      </c>
      <c r="J33964" t="s">
        <v>18</v>
      </c>
      <c r="K33964" t="s">
        <v>14</v>
      </c>
      <c r="L33964" t="s">
        <v>41</v>
      </c>
      <c r="M33964" t="s">
        <v>42</v>
      </c>
      <c r="N33964" s="16"/>
    </row>
    <row r="33965" spans="1:14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2" t="str">
        <f>TEXT(Table1[[#This Row],[order_date]], "MMM")</f>
        <v>Sep</v>
      </c>
      <c r="G33965" s="3">
        <v>0.66067129629629628</v>
      </c>
      <c r="H33965" s="6">
        <v>20.75</v>
      </c>
      <c r="I33965" s="5">
        <v>20.75</v>
      </c>
      <c r="J33965" t="s">
        <v>18</v>
      </c>
      <c r="K33965" t="s">
        <v>34</v>
      </c>
      <c r="L33965" t="s">
        <v>75</v>
      </c>
      <c r="M33965" t="s">
        <v>76</v>
      </c>
      <c r="N33965" s="16"/>
    </row>
    <row r="33966" spans="1:14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2" t="str">
        <f>TEXT(Table1[[#This Row],[order_date]], "MMM")</f>
        <v>Sep</v>
      </c>
      <c r="G33966" s="3">
        <v>0.66067129629629628</v>
      </c>
      <c r="H33966" s="6">
        <v>16.5</v>
      </c>
      <c r="I33966" s="5">
        <v>16.5</v>
      </c>
      <c r="J33966" t="s">
        <v>30</v>
      </c>
      <c r="K33966" t="s">
        <v>34</v>
      </c>
      <c r="L33966" t="s">
        <v>102</v>
      </c>
      <c r="M33966" t="s">
        <v>103</v>
      </c>
      <c r="N33966" s="16"/>
    </row>
    <row r="33967" spans="1:14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2" t="str">
        <f>TEXT(Table1[[#This Row],[order_date]], "MMM")</f>
        <v>Sep</v>
      </c>
      <c r="G33967" s="3">
        <v>0.66067129629629628</v>
      </c>
      <c r="H33967" s="6">
        <v>20.75</v>
      </c>
      <c r="I33967" s="5">
        <v>20.75</v>
      </c>
      <c r="J33967" t="s">
        <v>18</v>
      </c>
      <c r="K33967" t="s">
        <v>23</v>
      </c>
      <c r="L33967" t="s">
        <v>24</v>
      </c>
      <c r="M33967" t="s">
        <v>25</v>
      </c>
      <c r="N33967" s="16"/>
    </row>
    <row r="33968" spans="1:14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2" t="str">
        <f>TEXT(Table1[[#This Row],[order_date]], "MMM")</f>
        <v>Sep</v>
      </c>
      <c r="G33968" s="3">
        <v>0.6626967592592593</v>
      </c>
      <c r="H33968" s="6">
        <v>20.75</v>
      </c>
      <c r="I33968" s="5">
        <v>20.75</v>
      </c>
      <c r="J33968" t="s">
        <v>18</v>
      </c>
      <c r="K33968" t="s">
        <v>23</v>
      </c>
      <c r="L33968" t="s">
        <v>141</v>
      </c>
      <c r="M33968" t="s">
        <v>142</v>
      </c>
      <c r="N33968" s="16"/>
    </row>
    <row r="33969" spans="1:14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2" t="str">
        <f>TEXT(Table1[[#This Row],[order_date]], "MMM")</f>
        <v>Sep</v>
      </c>
      <c r="G33969" s="3">
        <v>0.6626967592592593</v>
      </c>
      <c r="H33969" s="6">
        <v>12</v>
      </c>
      <c r="I33969" s="5">
        <v>12</v>
      </c>
      <c r="J33969" t="s">
        <v>13</v>
      </c>
      <c r="K33969" t="s">
        <v>14</v>
      </c>
      <c r="L33969" t="s">
        <v>87</v>
      </c>
      <c r="M33969" t="s">
        <v>88</v>
      </c>
      <c r="N33969" s="16"/>
    </row>
    <row r="33970" spans="1:14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2" t="str">
        <f>TEXT(Table1[[#This Row],[order_date]], "MMM")</f>
        <v>Sep</v>
      </c>
      <c r="G33970" s="3">
        <v>0.66675925925925927</v>
      </c>
      <c r="H33970" s="6">
        <v>12</v>
      </c>
      <c r="I33970" s="5">
        <v>12</v>
      </c>
      <c r="J33970" t="s">
        <v>13</v>
      </c>
      <c r="K33970" t="s">
        <v>19</v>
      </c>
      <c r="L33970" t="s">
        <v>84</v>
      </c>
      <c r="M33970" t="s">
        <v>85</v>
      </c>
      <c r="N33970" s="16"/>
    </row>
    <row r="33971" spans="1:14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2" t="str">
        <f>TEXT(Table1[[#This Row],[order_date]], "MMM")</f>
        <v>Sep</v>
      </c>
      <c r="G33971" s="3">
        <v>0.66675925925925927</v>
      </c>
      <c r="H33971" s="6">
        <v>20.75</v>
      </c>
      <c r="I33971" s="5">
        <v>20.75</v>
      </c>
      <c r="J33971" t="s">
        <v>18</v>
      </c>
      <c r="K33971" t="s">
        <v>34</v>
      </c>
      <c r="L33971" t="s">
        <v>75</v>
      </c>
      <c r="M33971" t="s">
        <v>76</v>
      </c>
      <c r="N33971" s="16"/>
    </row>
    <row r="33972" spans="1:14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2" t="str">
        <f>TEXT(Table1[[#This Row],[order_date]], "MMM")</f>
        <v>Sep</v>
      </c>
      <c r="G33972" s="3">
        <v>0.67045138888888889</v>
      </c>
      <c r="H33972" s="6">
        <v>12.25</v>
      </c>
      <c r="I33972" s="5">
        <v>12.25</v>
      </c>
      <c r="J33972" t="s">
        <v>13</v>
      </c>
      <c r="K33972" t="s">
        <v>34</v>
      </c>
      <c r="L33972" t="s">
        <v>68</v>
      </c>
      <c r="M33972" t="s">
        <v>69</v>
      </c>
      <c r="N33972" s="16"/>
    </row>
    <row r="33973" spans="1:14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2" t="str">
        <f>TEXT(Table1[[#This Row],[order_date]], "MMM")</f>
        <v>Sep</v>
      </c>
      <c r="G33973" s="3">
        <v>0.67053240740740738</v>
      </c>
      <c r="H33973" s="6">
        <v>12</v>
      </c>
      <c r="I33973" s="5">
        <v>12</v>
      </c>
      <c r="J33973" t="s">
        <v>13</v>
      </c>
      <c r="K33973" t="s">
        <v>14</v>
      </c>
      <c r="L33973" t="s">
        <v>15</v>
      </c>
      <c r="M33973" t="s">
        <v>16</v>
      </c>
      <c r="N33973" s="16"/>
    </row>
    <row r="33974" spans="1:14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2" t="str">
        <f>TEXT(Table1[[#This Row],[order_date]], "MMM")</f>
        <v>Sep</v>
      </c>
      <c r="G33974" s="3">
        <v>0.70068287037037036</v>
      </c>
      <c r="H33974" s="6">
        <v>12</v>
      </c>
      <c r="I33974" s="5">
        <v>12</v>
      </c>
      <c r="J33974" t="s">
        <v>13</v>
      </c>
      <c r="K33974" t="s">
        <v>14</v>
      </c>
      <c r="L33974" t="s">
        <v>15</v>
      </c>
      <c r="M33974" t="s">
        <v>16</v>
      </c>
      <c r="N33974" s="16"/>
    </row>
    <row r="33975" spans="1:14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2" t="str">
        <f>TEXT(Table1[[#This Row],[order_date]], "MMM")</f>
        <v>Sep</v>
      </c>
      <c r="G33975" s="3">
        <v>0.7133449074074073</v>
      </c>
      <c r="H33975" s="6">
        <v>16</v>
      </c>
      <c r="I33975" s="5">
        <v>16</v>
      </c>
      <c r="J33975" t="s">
        <v>30</v>
      </c>
      <c r="K33975" t="s">
        <v>14</v>
      </c>
      <c r="L33975" t="s">
        <v>31</v>
      </c>
      <c r="M33975" t="s">
        <v>32</v>
      </c>
      <c r="N33975" s="16"/>
    </row>
    <row r="33976" spans="1:14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2" t="str">
        <f>TEXT(Table1[[#This Row],[order_date]], "MMM")</f>
        <v>Sep</v>
      </c>
      <c r="G33976" s="3">
        <v>0.7133449074074073</v>
      </c>
      <c r="H33976" s="6">
        <v>20.75</v>
      </c>
      <c r="I33976" s="5">
        <v>20.75</v>
      </c>
      <c r="J33976" t="s">
        <v>18</v>
      </c>
      <c r="K33976" t="s">
        <v>23</v>
      </c>
      <c r="L33976" t="s">
        <v>47</v>
      </c>
      <c r="M33976" t="s">
        <v>48</v>
      </c>
      <c r="N33976" s="16"/>
    </row>
    <row r="33977" spans="1:14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2" t="str">
        <f>TEXT(Table1[[#This Row],[order_date]], "MMM")</f>
        <v>Sep</v>
      </c>
      <c r="G33977" s="3">
        <v>0.7133449074074073</v>
      </c>
      <c r="H33977" s="6">
        <v>16.75</v>
      </c>
      <c r="I33977" s="5">
        <v>16.75</v>
      </c>
      <c r="J33977" t="s">
        <v>30</v>
      </c>
      <c r="K33977" t="s">
        <v>23</v>
      </c>
      <c r="L33977" t="s">
        <v>24</v>
      </c>
      <c r="M33977" t="s">
        <v>25</v>
      </c>
      <c r="N33977" s="16"/>
    </row>
    <row r="33978" spans="1:14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2" t="str">
        <f>TEXT(Table1[[#This Row],[order_date]], "MMM")</f>
        <v>Sep</v>
      </c>
      <c r="G33978" s="3">
        <v>0.7133449074074073</v>
      </c>
      <c r="H33978" s="6">
        <v>25.5</v>
      </c>
      <c r="I33978" s="5">
        <v>25.5</v>
      </c>
      <c r="J33978" t="s">
        <v>98</v>
      </c>
      <c r="K33978" t="s">
        <v>14</v>
      </c>
      <c r="L33978" t="s">
        <v>99</v>
      </c>
      <c r="M33978" t="s">
        <v>100</v>
      </c>
      <c r="N33978" s="16"/>
    </row>
    <row r="33979" spans="1:14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2" t="str">
        <f>TEXT(Table1[[#This Row],[order_date]], "MMM")</f>
        <v>Sep</v>
      </c>
      <c r="G33979" s="3">
        <v>0.71611111111111114</v>
      </c>
      <c r="H33979" s="6">
        <v>17.5</v>
      </c>
      <c r="I33979" s="5">
        <v>17.5</v>
      </c>
      <c r="J33979" t="s">
        <v>18</v>
      </c>
      <c r="K33979" t="s">
        <v>14</v>
      </c>
      <c r="L33979" t="s">
        <v>81</v>
      </c>
      <c r="M33979" t="s">
        <v>82</v>
      </c>
      <c r="N33979" s="16"/>
    </row>
    <row r="33980" spans="1:14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2" t="str">
        <f>TEXT(Table1[[#This Row],[order_date]], "MMM")</f>
        <v>Sep</v>
      </c>
      <c r="G33980" s="3">
        <v>0.72361111111111109</v>
      </c>
      <c r="H33980" s="6">
        <v>20.25</v>
      </c>
      <c r="I33980" s="5">
        <v>20.25</v>
      </c>
      <c r="J33980" t="s">
        <v>18</v>
      </c>
      <c r="K33980" t="s">
        <v>34</v>
      </c>
      <c r="L33980" t="s">
        <v>95</v>
      </c>
      <c r="M33980" t="s">
        <v>96</v>
      </c>
      <c r="N33980" s="16"/>
    </row>
    <row r="33981" spans="1:14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2" t="str">
        <f>TEXT(Table1[[#This Row],[order_date]], "MMM")</f>
        <v>Sep</v>
      </c>
      <c r="G33981" s="3">
        <v>0.72361111111111109</v>
      </c>
      <c r="H33981" s="6">
        <v>20.25</v>
      </c>
      <c r="I33981" s="5">
        <v>20.25</v>
      </c>
      <c r="J33981" t="s">
        <v>18</v>
      </c>
      <c r="K33981" t="s">
        <v>19</v>
      </c>
      <c r="L33981" t="s">
        <v>147</v>
      </c>
      <c r="M33981" t="s">
        <v>148</v>
      </c>
      <c r="N33981" s="16"/>
    </row>
    <row r="33982" spans="1:14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2" t="str">
        <f>TEXT(Table1[[#This Row],[order_date]], "MMM")</f>
        <v>Sep</v>
      </c>
      <c r="G33982" s="3">
        <v>0.72361111111111109</v>
      </c>
      <c r="H33982" s="6">
        <v>20.25</v>
      </c>
      <c r="I33982" s="5">
        <v>20.25</v>
      </c>
      <c r="J33982" t="s">
        <v>18</v>
      </c>
      <c r="K33982" t="s">
        <v>19</v>
      </c>
      <c r="L33982" t="s">
        <v>78</v>
      </c>
      <c r="M33982" t="s">
        <v>79</v>
      </c>
      <c r="N33982" s="16"/>
    </row>
    <row r="33983" spans="1:14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2" t="str">
        <f>TEXT(Table1[[#This Row],[order_date]], "MMM")</f>
        <v>Sep</v>
      </c>
      <c r="G33983" s="3">
        <v>0.7272453703703704</v>
      </c>
      <c r="H33983" s="6">
        <v>20.75</v>
      </c>
      <c r="I33983" s="5">
        <v>20.75</v>
      </c>
      <c r="J33983" t="s">
        <v>18</v>
      </c>
      <c r="K33983" t="s">
        <v>34</v>
      </c>
      <c r="L33983" t="s">
        <v>75</v>
      </c>
      <c r="M33983" t="s">
        <v>76</v>
      </c>
      <c r="N33983" s="16"/>
    </row>
    <row r="33984" spans="1:14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2" t="str">
        <f>TEXT(Table1[[#This Row],[order_date]], "MMM")</f>
        <v>Sep</v>
      </c>
      <c r="G33984" s="3">
        <v>0.7272453703703704</v>
      </c>
      <c r="H33984" s="6">
        <v>16.5</v>
      </c>
      <c r="I33984" s="5">
        <v>16.5</v>
      </c>
      <c r="J33984" t="s">
        <v>30</v>
      </c>
      <c r="K33984" t="s">
        <v>34</v>
      </c>
      <c r="L33984" t="s">
        <v>75</v>
      </c>
      <c r="M33984" t="s">
        <v>76</v>
      </c>
      <c r="N33984" s="16"/>
    </row>
    <row r="33985" spans="1:14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2" t="str">
        <f>TEXT(Table1[[#This Row],[order_date]], "MMM")</f>
        <v>Sep</v>
      </c>
      <c r="G33985" s="3">
        <v>0.7272453703703704</v>
      </c>
      <c r="H33985" s="6">
        <v>20.75</v>
      </c>
      <c r="I33985" s="5">
        <v>20.75</v>
      </c>
      <c r="J33985" t="s">
        <v>18</v>
      </c>
      <c r="K33985" t="s">
        <v>23</v>
      </c>
      <c r="L33985" t="s">
        <v>47</v>
      </c>
      <c r="M33985" t="s">
        <v>48</v>
      </c>
      <c r="N33985" s="16"/>
    </row>
    <row r="33986" spans="1:14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2" t="str">
        <f>TEXT(Table1[[#This Row],[order_date]], "MMM")</f>
        <v>Sep</v>
      </c>
      <c r="G33986" s="3">
        <v>0.7272453703703704</v>
      </c>
      <c r="H33986" s="6">
        <v>16.5</v>
      </c>
      <c r="I33986" s="5">
        <v>16.5</v>
      </c>
      <c r="J33986" t="s">
        <v>30</v>
      </c>
      <c r="K33986" t="s">
        <v>34</v>
      </c>
      <c r="L33986" t="s">
        <v>35</v>
      </c>
      <c r="M33986" t="s">
        <v>36</v>
      </c>
      <c r="N33986" s="16"/>
    </row>
    <row r="33987" spans="1:14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2" t="str">
        <f>TEXT(Table1[[#This Row],[order_date]], "MMM")</f>
        <v>Sep</v>
      </c>
      <c r="G33987" s="3">
        <v>0.75642361111111101</v>
      </c>
      <c r="H33987" s="6">
        <v>16.75</v>
      </c>
      <c r="I33987" s="5">
        <v>16.75</v>
      </c>
      <c r="J33987" t="s">
        <v>30</v>
      </c>
      <c r="K33987" t="s">
        <v>23</v>
      </c>
      <c r="L33987" t="s">
        <v>57</v>
      </c>
      <c r="M33987" t="s">
        <v>58</v>
      </c>
      <c r="N33987" s="16"/>
    </row>
    <row r="33988" spans="1:14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2" t="str">
        <f>TEXT(Table1[[#This Row],[order_date]], "MMM")</f>
        <v>Sep</v>
      </c>
      <c r="G33988" s="3">
        <v>0.75642361111111101</v>
      </c>
      <c r="H33988" s="6">
        <v>12</v>
      </c>
      <c r="I33988" s="5">
        <v>12</v>
      </c>
      <c r="J33988" t="s">
        <v>13</v>
      </c>
      <c r="K33988" t="s">
        <v>19</v>
      </c>
      <c r="L33988" t="s">
        <v>84</v>
      </c>
      <c r="M33988" t="s">
        <v>85</v>
      </c>
      <c r="N33988" s="16"/>
    </row>
    <row r="33989" spans="1:14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2" t="str">
        <f>TEXT(Table1[[#This Row],[order_date]], "MMM")</f>
        <v>Sep</v>
      </c>
      <c r="G33989" s="3">
        <v>0.75642361111111101</v>
      </c>
      <c r="H33989" s="6">
        <v>20.75</v>
      </c>
      <c r="I33989" s="5">
        <v>20.75</v>
      </c>
      <c r="J33989" t="s">
        <v>18</v>
      </c>
      <c r="K33989" t="s">
        <v>34</v>
      </c>
      <c r="L33989" t="s">
        <v>128</v>
      </c>
      <c r="M33989" t="s">
        <v>129</v>
      </c>
      <c r="N33989" s="16"/>
    </row>
    <row r="33990" spans="1:14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2" t="str">
        <f>TEXT(Table1[[#This Row],[order_date]], "MMM")</f>
        <v>Sep</v>
      </c>
      <c r="G33990" s="3">
        <v>0.75642361111111101</v>
      </c>
      <c r="H33990" s="6">
        <v>20.75</v>
      </c>
      <c r="I33990" s="5">
        <v>20.75</v>
      </c>
      <c r="J33990" t="s">
        <v>18</v>
      </c>
      <c r="K33990" t="s">
        <v>23</v>
      </c>
      <c r="L33990" t="s">
        <v>24</v>
      </c>
      <c r="M33990" t="s">
        <v>25</v>
      </c>
      <c r="N33990" s="16"/>
    </row>
    <row r="33991" spans="1:14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2" t="str">
        <f>TEXT(Table1[[#This Row],[order_date]], "MMM")</f>
        <v>Sep</v>
      </c>
      <c r="G33991" s="3">
        <v>0.75732638888888892</v>
      </c>
      <c r="H33991" s="6">
        <v>17.95</v>
      </c>
      <c r="I33991" s="5">
        <v>17.95</v>
      </c>
      <c r="J33991" t="s">
        <v>18</v>
      </c>
      <c r="K33991" t="s">
        <v>19</v>
      </c>
      <c r="L33991" t="s">
        <v>27</v>
      </c>
      <c r="M33991" t="s">
        <v>28</v>
      </c>
      <c r="N33991" s="16"/>
    </row>
    <row r="33992" spans="1:14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2" t="str">
        <f>TEXT(Table1[[#This Row],[order_date]], "MMM")</f>
        <v>Sep</v>
      </c>
      <c r="G33992" s="3">
        <v>0.75732638888888892</v>
      </c>
      <c r="H33992" s="6">
        <v>20.75</v>
      </c>
      <c r="I33992" s="5">
        <v>20.75</v>
      </c>
      <c r="J33992" t="s">
        <v>18</v>
      </c>
      <c r="K33992" t="s">
        <v>23</v>
      </c>
      <c r="L33992" t="s">
        <v>24</v>
      </c>
      <c r="M33992" t="s">
        <v>25</v>
      </c>
      <c r="N33992" s="16"/>
    </row>
    <row r="33993" spans="1:14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2" t="str">
        <f>TEXT(Table1[[#This Row],[order_date]], "MMM")</f>
        <v>Sep</v>
      </c>
      <c r="G33993" s="3">
        <v>0.75732638888888892</v>
      </c>
      <c r="H33993" s="6">
        <v>12</v>
      </c>
      <c r="I33993" s="5">
        <v>12</v>
      </c>
      <c r="J33993" t="s">
        <v>13</v>
      </c>
      <c r="K33993" t="s">
        <v>14</v>
      </c>
      <c r="L33993" t="s">
        <v>99</v>
      </c>
      <c r="M33993" t="s">
        <v>100</v>
      </c>
      <c r="N33993" s="16"/>
    </row>
    <row r="33994" spans="1:14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2" t="str">
        <f>TEXT(Table1[[#This Row],[order_date]], "MMM")</f>
        <v>Sep</v>
      </c>
      <c r="G33994" s="3">
        <v>0.76055555555555554</v>
      </c>
      <c r="H33994" s="6">
        <v>16.5</v>
      </c>
      <c r="I33994" s="5">
        <v>16.5</v>
      </c>
      <c r="J33994" t="s">
        <v>30</v>
      </c>
      <c r="K33994" t="s">
        <v>34</v>
      </c>
      <c r="L33994" t="s">
        <v>54</v>
      </c>
      <c r="M33994" t="s">
        <v>55</v>
      </c>
      <c r="N33994" s="16"/>
    </row>
    <row r="33995" spans="1:14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2" t="str">
        <f>TEXT(Table1[[#This Row],[order_date]], "MMM")</f>
        <v>Sep</v>
      </c>
      <c r="G33995" s="3">
        <v>0.77158564814814812</v>
      </c>
      <c r="H33995" s="6">
        <v>12.75</v>
      </c>
      <c r="I33995" s="5">
        <v>12.75</v>
      </c>
      <c r="J33995" t="s">
        <v>13</v>
      </c>
      <c r="K33995" t="s">
        <v>19</v>
      </c>
      <c r="L33995" t="s">
        <v>111</v>
      </c>
      <c r="M33995" t="s">
        <v>112</v>
      </c>
      <c r="N33995" s="16"/>
    </row>
    <row r="33996" spans="1:14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2" t="str">
        <f>TEXT(Table1[[#This Row],[order_date]], "MMM")</f>
        <v>Sep</v>
      </c>
      <c r="G33996" s="3">
        <v>0.77362268518518518</v>
      </c>
      <c r="H33996" s="6">
        <v>12</v>
      </c>
      <c r="I33996" s="5">
        <v>12</v>
      </c>
      <c r="J33996" t="s">
        <v>13</v>
      </c>
      <c r="K33996" t="s">
        <v>19</v>
      </c>
      <c r="L33996" t="s">
        <v>84</v>
      </c>
      <c r="M33996" t="s">
        <v>85</v>
      </c>
      <c r="N33996" s="16"/>
    </row>
    <row r="33997" spans="1:14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2" t="str">
        <f>TEXT(Table1[[#This Row],[order_date]], "MMM")</f>
        <v>Sep</v>
      </c>
      <c r="G33997" s="3">
        <v>0.77835648148148151</v>
      </c>
      <c r="H33997" s="6">
        <v>17.95</v>
      </c>
      <c r="I33997" s="5">
        <v>17.95</v>
      </c>
      <c r="J33997" t="s">
        <v>18</v>
      </c>
      <c r="K33997" t="s">
        <v>19</v>
      </c>
      <c r="L33997" t="s">
        <v>27</v>
      </c>
      <c r="M33997" t="s">
        <v>28</v>
      </c>
      <c r="N33997" s="16"/>
    </row>
    <row r="33998" spans="1:14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2" t="str">
        <f>TEXT(Table1[[#This Row],[order_date]], "MMM")</f>
        <v>Sep</v>
      </c>
      <c r="G33998" s="3">
        <v>0.78445601851851843</v>
      </c>
      <c r="H33998" s="6">
        <v>16.75</v>
      </c>
      <c r="I33998" s="5">
        <v>16.75</v>
      </c>
      <c r="J33998" t="s">
        <v>30</v>
      </c>
      <c r="K33998" t="s">
        <v>23</v>
      </c>
      <c r="L33998" t="s">
        <v>57</v>
      </c>
      <c r="M33998" t="s">
        <v>58</v>
      </c>
      <c r="N33998" s="16"/>
    </row>
    <row r="33999" spans="1:14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2" t="str">
        <f>TEXT(Table1[[#This Row],[order_date]], "MMM")</f>
        <v>Sep</v>
      </c>
      <c r="G33999" s="3">
        <v>0.78445601851851843</v>
      </c>
      <c r="H33999" s="6">
        <v>20.75</v>
      </c>
      <c r="I33999" s="5">
        <v>20.75</v>
      </c>
      <c r="J33999" t="s">
        <v>18</v>
      </c>
      <c r="K33999" t="s">
        <v>34</v>
      </c>
      <c r="L33999" t="s">
        <v>54</v>
      </c>
      <c r="M33999" t="s">
        <v>55</v>
      </c>
      <c r="N33999" s="16"/>
    </row>
    <row r="34000" spans="1:14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2" t="str">
        <f>TEXT(Table1[[#This Row],[order_date]], "MMM")</f>
        <v>Sep</v>
      </c>
      <c r="G34000" s="3">
        <v>0.78445601851851843</v>
      </c>
      <c r="H34000" s="6">
        <v>20.75</v>
      </c>
      <c r="I34000" s="5">
        <v>20.75</v>
      </c>
      <c r="J34000" t="s">
        <v>18</v>
      </c>
      <c r="K34000" t="s">
        <v>34</v>
      </c>
      <c r="L34000" t="s">
        <v>35</v>
      </c>
      <c r="M34000" t="s">
        <v>36</v>
      </c>
      <c r="N34000" s="16"/>
    </row>
    <row r="34001" spans="1:14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2" t="str">
        <f>TEXT(Table1[[#This Row],[order_date]], "MMM")</f>
        <v>Sep</v>
      </c>
      <c r="G34001" s="3">
        <v>0.78445601851851843</v>
      </c>
      <c r="H34001" s="6">
        <v>16.5</v>
      </c>
      <c r="I34001" s="5">
        <v>16.5</v>
      </c>
      <c r="J34001" t="s">
        <v>30</v>
      </c>
      <c r="K34001" t="s">
        <v>34</v>
      </c>
      <c r="L34001" t="s">
        <v>35</v>
      </c>
      <c r="M34001" t="s">
        <v>36</v>
      </c>
      <c r="N34001" s="16"/>
    </row>
    <row r="34002" spans="1:14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2" t="str">
        <f>TEXT(Table1[[#This Row],[order_date]], "MMM")</f>
        <v>Sep</v>
      </c>
      <c r="G34002" s="3">
        <v>0.78737268518518511</v>
      </c>
      <c r="H34002" s="6">
        <v>23.65</v>
      </c>
      <c r="I34002" s="5">
        <v>23.65</v>
      </c>
      <c r="J34002" t="s">
        <v>13</v>
      </c>
      <c r="K34002" t="s">
        <v>34</v>
      </c>
      <c r="L34002" t="s">
        <v>108</v>
      </c>
      <c r="M34002" t="s">
        <v>109</v>
      </c>
      <c r="N34002" s="16"/>
    </row>
    <row r="34003" spans="1:14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2" t="str">
        <f>TEXT(Table1[[#This Row],[order_date]], "MMM")</f>
        <v>Sep</v>
      </c>
      <c r="G34003" s="3">
        <v>0.79718750000000005</v>
      </c>
      <c r="H34003" s="6">
        <v>12</v>
      </c>
      <c r="I34003" s="5">
        <v>12</v>
      </c>
      <c r="J34003" t="s">
        <v>13</v>
      </c>
      <c r="K34003" t="s">
        <v>14</v>
      </c>
      <c r="L34003" t="s">
        <v>31</v>
      </c>
      <c r="M34003" t="s">
        <v>32</v>
      </c>
      <c r="N34003" s="16"/>
    </row>
    <row r="34004" spans="1:14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2" t="str">
        <f>TEXT(Table1[[#This Row],[order_date]], "MMM")</f>
        <v>Sep</v>
      </c>
      <c r="G34004" s="3">
        <v>0.79737268518518523</v>
      </c>
      <c r="H34004" s="6">
        <v>20.25</v>
      </c>
      <c r="I34004" s="5">
        <v>20.25</v>
      </c>
      <c r="J34004" t="s">
        <v>18</v>
      </c>
      <c r="K34004" t="s">
        <v>19</v>
      </c>
      <c r="L34004" t="s">
        <v>51</v>
      </c>
      <c r="M34004" t="s">
        <v>52</v>
      </c>
      <c r="N34004" s="16"/>
    </row>
    <row r="34005" spans="1:14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2" t="str">
        <f>TEXT(Table1[[#This Row],[order_date]], "MMM")</f>
        <v>Sep</v>
      </c>
      <c r="G34005" s="3">
        <v>0.79737268518518523</v>
      </c>
      <c r="H34005" s="6">
        <v>16.5</v>
      </c>
      <c r="I34005" s="5">
        <v>16.5</v>
      </c>
      <c r="J34005" t="s">
        <v>30</v>
      </c>
      <c r="K34005" t="s">
        <v>34</v>
      </c>
      <c r="L34005" t="s">
        <v>128</v>
      </c>
      <c r="M34005" t="s">
        <v>129</v>
      </c>
      <c r="N34005" s="16"/>
    </row>
    <row r="34006" spans="1:14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2" t="str">
        <f>TEXT(Table1[[#This Row],[order_date]], "MMM")</f>
        <v>Sep</v>
      </c>
      <c r="G34006" s="3">
        <v>0.79737268518518523</v>
      </c>
      <c r="H34006" s="6">
        <v>20.75</v>
      </c>
      <c r="I34006" s="5">
        <v>20.75</v>
      </c>
      <c r="J34006" t="s">
        <v>18</v>
      </c>
      <c r="K34006" t="s">
        <v>19</v>
      </c>
      <c r="L34006" t="s">
        <v>131</v>
      </c>
      <c r="M34006" t="s">
        <v>132</v>
      </c>
      <c r="N34006" s="16"/>
    </row>
    <row r="34007" spans="1:14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2" t="str">
        <f>TEXT(Table1[[#This Row],[order_date]], "MMM")</f>
        <v>Sep</v>
      </c>
      <c r="G34007" s="3">
        <v>0.80092592592592593</v>
      </c>
      <c r="H34007" s="6">
        <v>20.75</v>
      </c>
      <c r="I34007" s="5">
        <v>20.75</v>
      </c>
      <c r="J34007" t="s">
        <v>18</v>
      </c>
      <c r="K34007" t="s">
        <v>23</v>
      </c>
      <c r="L34007" t="s">
        <v>57</v>
      </c>
      <c r="M34007" t="s">
        <v>58</v>
      </c>
      <c r="N34007" s="16"/>
    </row>
    <row r="34008" spans="1:14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2" t="str">
        <f>TEXT(Table1[[#This Row],[order_date]], "MMM")</f>
        <v>Sep</v>
      </c>
      <c r="G34008" s="3">
        <v>0.80092592592592593</v>
      </c>
      <c r="H34008" s="6">
        <v>20.75</v>
      </c>
      <c r="I34008" s="5">
        <v>20.75</v>
      </c>
      <c r="J34008" t="s">
        <v>18</v>
      </c>
      <c r="K34008" t="s">
        <v>34</v>
      </c>
      <c r="L34008" t="s">
        <v>35</v>
      </c>
      <c r="M34008" t="s">
        <v>36</v>
      </c>
      <c r="N34008" s="16"/>
    </row>
    <row r="34009" spans="1:14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2" t="str">
        <f>TEXT(Table1[[#This Row],[order_date]], "MMM")</f>
        <v>Sep</v>
      </c>
      <c r="G34009" s="3">
        <v>0.80399305555555556</v>
      </c>
      <c r="H34009" s="6">
        <v>16.5</v>
      </c>
      <c r="I34009" s="5">
        <v>16.5</v>
      </c>
      <c r="J34009" t="s">
        <v>30</v>
      </c>
      <c r="K34009" t="s">
        <v>34</v>
      </c>
      <c r="L34009" t="s">
        <v>35</v>
      </c>
      <c r="M34009" t="s">
        <v>36</v>
      </c>
      <c r="N34009" s="16"/>
    </row>
    <row r="34010" spans="1:14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2" t="str">
        <f>TEXT(Table1[[#This Row],[order_date]], "MMM")</f>
        <v>Sep</v>
      </c>
      <c r="G34010" s="3">
        <v>0.81341435185185185</v>
      </c>
      <c r="H34010" s="6">
        <v>20.75</v>
      </c>
      <c r="I34010" s="5">
        <v>20.75</v>
      </c>
      <c r="J34010" t="s">
        <v>18</v>
      </c>
      <c r="K34010" t="s">
        <v>23</v>
      </c>
      <c r="L34010" t="s">
        <v>38</v>
      </c>
      <c r="M34010" t="s">
        <v>39</v>
      </c>
      <c r="N34010" s="16"/>
    </row>
    <row r="34011" spans="1:14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2" t="str">
        <f>TEXT(Table1[[#This Row],[order_date]], "MMM")</f>
        <v>Sep</v>
      </c>
      <c r="G34011" s="3">
        <v>0.81341435185185185</v>
      </c>
      <c r="H34011" s="6">
        <v>16</v>
      </c>
      <c r="I34011" s="5">
        <v>16</v>
      </c>
      <c r="J34011" t="s">
        <v>30</v>
      </c>
      <c r="K34011" t="s">
        <v>19</v>
      </c>
      <c r="L34011" t="s">
        <v>51</v>
      </c>
      <c r="M34011" t="s">
        <v>52</v>
      </c>
      <c r="N34011" s="16"/>
    </row>
    <row r="34012" spans="1:14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2" t="str">
        <f>TEXT(Table1[[#This Row],[order_date]], "MMM")</f>
        <v>Sep</v>
      </c>
      <c r="G34012" s="3">
        <v>0.81341435185185185</v>
      </c>
      <c r="H34012" s="6">
        <v>20.5</v>
      </c>
      <c r="I34012" s="5">
        <v>20.5</v>
      </c>
      <c r="J34012" t="s">
        <v>18</v>
      </c>
      <c r="K34012" t="s">
        <v>14</v>
      </c>
      <c r="L34012" t="s">
        <v>99</v>
      </c>
      <c r="M34012" t="s">
        <v>100</v>
      </c>
      <c r="N34012" s="16"/>
    </row>
    <row r="34013" spans="1:14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2" t="str">
        <f>TEXT(Table1[[#This Row],[order_date]], "MMM")</f>
        <v>Sep</v>
      </c>
      <c r="G34013" s="3">
        <v>0.81549768518518517</v>
      </c>
      <c r="H34013" s="6">
        <v>20.5</v>
      </c>
      <c r="I34013" s="5">
        <v>20.5</v>
      </c>
      <c r="J34013" t="s">
        <v>18</v>
      </c>
      <c r="K34013" t="s">
        <v>14</v>
      </c>
      <c r="L34013" t="s">
        <v>31</v>
      </c>
      <c r="M34013" t="s">
        <v>32</v>
      </c>
      <c r="N34013" s="16"/>
    </row>
    <row r="34014" spans="1:14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2" t="str">
        <f>TEXT(Table1[[#This Row],[order_date]], "MMM")</f>
        <v>Sep</v>
      </c>
      <c r="G34014" s="3">
        <v>0.81549768518518517</v>
      </c>
      <c r="H34014" s="6">
        <v>10.5</v>
      </c>
      <c r="I34014" s="5">
        <v>10.5</v>
      </c>
      <c r="J34014" t="s">
        <v>13</v>
      </c>
      <c r="K34014" t="s">
        <v>14</v>
      </c>
      <c r="L34014" t="s">
        <v>44</v>
      </c>
      <c r="M34014" t="s">
        <v>45</v>
      </c>
      <c r="N34014" s="16"/>
    </row>
    <row r="34015" spans="1:14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2" t="str">
        <f>TEXT(Table1[[#This Row],[order_date]], "MMM")</f>
        <v>Sep</v>
      </c>
      <c r="G34015" s="3">
        <v>0.81694444444444436</v>
      </c>
      <c r="H34015" s="6">
        <v>16.75</v>
      </c>
      <c r="I34015" s="5">
        <v>16.75</v>
      </c>
      <c r="J34015" t="s">
        <v>30</v>
      </c>
      <c r="K34015" t="s">
        <v>19</v>
      </c>
      <c r="L34015" t="s">
        <v>111</v>
      </c>
      <c r="M34015" t="s">
        <v>112</v>
      </c>
      <c r="N34015" s="16"/>
    </row>
    <row r="34016" spans="1:14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2" t="str">
        <f>TEXT(Table1[[#This Row],[order_date]], "MMM")</f>
        <v>Sep</v>
      </c>
      <c r="G34016" s="3">
        <v>0.81694444444444436</v>
      </c>
      <c r="H34016" s="6">
        <v>16</v>
      </c>
      <c r="I34016" s="5">
        <v>16</v>
      </c>
      <c r="J34016" t="s">
        <v>30</v>
      </c>
      <c r="K34016" t="s">
        <v>19</v>
      </c>
      <c r="L34016" t="s">
        <v>51</v>
      </c>
      <c r="M34016" t="s">
        <v>52</v>
      </c>
      <c r="N34016" s="16"/>
    </row>
    <row r="34017" spans="1:14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2" t="str">
        <f>TEXT(Table1[[#This Row],[order_date]], "MMM")</f>
        <v>Sep</v>
      </c>
      <c r="G34017" s="3">
        <v>0.81694444444444436</v>
      </c>
      <c r="H34017" s="6">
        <v>15.25</v>
      </c>
      <c r="I34017" s="5">
        <v>15.25</v>
      </c>
      <c r="J34017" t="s">
        <v>18</v>
      </c>
      <c r="K34017" t="s">
        <v>14</v>
      </c>
      <c r="L34017" t="s">
        <v>41</v>
      </c>
      <c r="M34017" t="s">
        <v>42</v>
      </c>
      <c r="N34017" s="16"/>
    </row>
    <row r="34018" spans="1:14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2" t="str">
        <f>TEXT(Table1[[#This Row],[order_date]], "MMM")</f>
        <v>Sep</v>
      </c>
      <c r="G34018" s="3">
        <v>0.81694444444444436</v>
      </c>
      <c r="H34018" s="6">
        <v>16.5</v>
      </c>
      <c r="I34018" s="5">
        <v>16.5</v>
      </c>
      <c r="J34018" t="s">
        <v>30</v>
      </c>
      <c r="K34018" t="s">
        <v>19</v>
      </c>
      <c r="L34018" t="s">
        <v>131</v>
      </c>
      <c r="M34018" t="s">
        <v>132</v>
      </c>
      <c r="N34018" s="16"/>
    </row>
    <row r="34019" spans="1:14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2" t="str">
        <f>TEXT(Table1[[#This Row],[order_date]], "MMM")</f>
        <v>Sep</v>
      </c>
      <c r="G34019" s="3">
        <v>0.82024305555555566</v>
      </c>
      <c r="H34019" s="6">
        <v>20.75</v>
      </c>
      <c r="I34019" s="5">
        <v>20.75</v>
      </c>
      <c r="J34019" t="s">
        <v>18</v>
      </c>
      <c r="K34019" t="s">
        <v>23</v>
      </c>
      <c r="L34019" t="s">
        <v>141</v>
      </c>
      <c r="M34019" t="s">
        <v>142</v>
      </c>
      <c r="N34019" s="16"/>
    </row>
    <row r="34020" spans="1:14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2" t="str">
        <f>TEXT(Table1[[#This Row],[order_date]], "MMM")</f>
        <v>Sep</v>
      </c>
      <c r="G34020" s="3">
        <v>0.82024305555555566</v>
      </c>
      <c r="H34020" s="6">
        <v>12</v>
      </c>
      <c r="I34020" s="5">
        <v>12</v>
      </c>
      <c r="J34020" t="s">
        <v>13</v>
      </c>
      <c r="K34020" t="s">
        <v>19</v>
      </c>
      <c r="L34020" t="s">
        <v>90</v>
      </c>
      <c r="M34020" t="s">
        <v>91</v>
      </c>
      <c r="N34020" s="16"/>
    </row>
    <row r="34021" spans="1:14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2" t="str">
        <f>TEXT(Table1[[#This Row],[order_date]], "MMM")</f>
        <v>Sep</v>
      </c>
      <c r="G34021" s="3">
        <v>0.82630787037037035</v>
      </c>
      <c r="H34021" s="6">
        <v>16</v>
      </c>
      <c r="I34021" s="5">
        <v>16</v>
      </c>
      <c r="J34021" t="s">
        <v>30</v>
      </c>
      <c r="K34021" t="s">
        <v>14</v>
      </c>
      <c r="L34021" t="s">
        <v>99</v>
      </c>
      <c r="M34021" t="s">
        <v>100</v>
      </c>
      <c r="N34021" s="16"/>
    </row>
    <row r="34022" spans="1:14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2" t="str">
        <f>TEXT(Table1[[#This Row],[order_date]], "MMM")</f>
        <v>Sep</v>
      </c>
      <c r="G34022" s="3">
        <v>0.83461805555555557</v>
      </c>
      <c r="H34022" s="6">
        <v>12</v>
      </c>
      <c r="I34022" s="5">
        <v>12</v>
      </c>
      <c r="J34022" t="s">
        <v>13</v>
      </c>
      <c r="K34022" t="s">
        <v>14</v>
      </c>
      <c r="L34022" t="s">
        <v>63</v>
      </c>
      <c r="M34022" t="s">
        <v>64</v>
      </c>
      <c r="N34022" s="16"/>
    </row>
    <row r="34023" spans="1:14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2" t="str">
        <f>TEXT(Table1[[#This Row],[order_date]], "MMM")</f>
        <v>Sep</v>
      </c>
      <c r="G34023" s="3">
        <v>0.83461805555555557</v>
      </c>
      <c r="H34023" s="6">
        <v>20.75</v>
      </c>
      <c r="I34023" s="5">
        <v>20.75</v>
      </c>
      <c r="J34023" t="s">
        <v>18</v>
      </c>
      <c r="K34023" t="s">
        <v>34</v>
      </c>
      <c r="L34023" t="s">
        <v>54</v>
      </c>
      <c r="M34023" t="s">
        <v>55</v>
      </c>
      <c r="N34023" s="16"/>
    </row>
    <row r="34024" spans="1:14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2" t="str">
        <f>TEXT(Table1[[#This Row],[order_date]], "MMM")</f>
        <v>Sep</v>
      </c>
      <c r="G34024" s="3">
        <v>0.83461805555555557</v>
      </c>
      <c r="H34024" s="6">
        <v>20.75</v>
      </c>
      <c r="I34024" s="5">
        <v>20.75</v>
      </c>
      <c r="J34024" t="s">
        <v>18</v>
      </c>
      <c r="K34024" t="s">
        <v>34</v>
      </c>
      <c r="L34024" t="s">
        <v>35</v>
      </c>
      <c r="M34024" t="s">
        <v>36</v>
      </c>
      <c r="N34024" s="16"/>
    </row>
    <row r="34025" spans="1:14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2" t="str">
        <f>TEXT(Table1[[#This Row],[order_date]], "MMM")</f>
        <v>Sep</v>
      </c>
      <c r="G34025" s="3">
        <v>0.88271990740740736</v>
      </c>
      <c r="H34025" s="6">
        <v>20.75</v>
      </c>
      <c r="I34025" s="5">
        <v>20.75</v>
      </c>
      <c r="J34025" t="s">
        <v>18</v>
      </c>
      <c r="K34025" t="s">
        <v>23</v>
      </c>
      <c r="L34025" t="s">
        <v>38</v>
      </c>
      <c r="M34025" t="s">
        <v>39</v>
      </c>
      <c r="N34025" s="16"/>
    </row>
    <row r="34026" spans="1:14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2" t="str">
        <f>TEXT(Table1[[#This Row],[order_date]], "MMM")</f>
        <v>Sep</v>
      </c>
      <c r="G34026" s="3">
        <v>0.88271990740740736</v>
      </c>
      <c r="H34026" s="6">
        <v>12</v>
      </c>
      <c r="I34026" s="5">
        <v>12</v>
      </c>
      <c r="J34026" t="s">
        <v>13</v>
      </c>
      <c r="K34026" t="s">
        <v>14</v>
      </c>
      <c r="L34026" t="s">
        <v>15</v>
      </c>
      <c r="M34026" t="s">
        <v>16</v>
      </c>
      <c r="N34026" s="16"/>
    </row>
    <row r="34027" spans="1:14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2" t="str">
        <f>TEXT(Table1[[#This Row],[order_date]], "MMM")</f>
        <v>Sep</v>
      </c>
      <c r="G34027" s="3">
        <v>0.88271990740740736</v>
      </c>
      <c r="H34027" s="6">
        <v>20.75</v>
      </c>
      <c r="I34027" s="5">
        <v>20.75</v>
      </c>
      <c r="J34027" t="s">
        <v>18</v>
      </c>
      <c r="K34027" t="s">
        <v>34</v>
      </c>
      <c r="L34027" t="s">
        <v>54</v>
      </c>
      <c r="M34027" t="s">
        <v>55</v>
      </c>
      <c r="N34027" s="16"/>
    </row>
    <row r="34028" spans="1:14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2" t="str">
        <f>TEXT(Table1[[#This Row],[order_date]], "MMM")</f>
        <v>Sep</v>
      </c>
      <c r="G34028" s="3">
        <v>0.88271990740740736</v>
      </c>
      <c r="H34028" s="6">
        <v>16.75</v>
      </c>
      <c r="I34028" s="5">
        <v>16.75</v>
      </c>
      <c r="J34028" t="s">
        <v>30</v>
      </c>
      <c r="K34028" t="s">
        <v>23</v>
      </c>
      <c r="L34028" t="s">
        <v>47</v>
      </c>
      <c r="M34028" t="s">
        <v>48</v>
      </c>
      <c r="N34028" s="16"/>
    </row>
    <row r="34029" spans="1:14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2" t="str">
        <f>TEXT(Table1[[#This Row],[order_date]], "MMM")</f>
        <v>Sep</v>
      </c>
      <c r="G34029" s="3">
        <v>0.89068287037037042</v>
      </c>
      <c r="H34029" s="6">
        <v>11</v>
      </c>
      <c r="I34029" s="5">
        <v>11</v>
      </c>
      <c r="J34029" t="s">
        <v>13</v>
      </c>
      <c r="K34029" t="s">
        <v>14</v>
      </c>
      <c r="L34029" t="s">
        <v>81</v>
      </c>
      <c r="M34029" t="s">
        <v>82</v>
      </c>
      <c r="N34029" s="16"/>
    </row>
    <row r="34030" spans="1:14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2" t="str">
        <f>TEXT(Table1[[#This Row],[order_date]], "MMM")</f>
        <v>Sep</v>
      </c>
      <c r="G34030" s="3">
        <v>0.89068287037037042</v>
      </c>
      <c r="H34030" s="6">
        <v>12.25</v>
      </c>
      <c r="I34030" s="5">
        <v>12.25</v>
      </c>
      <c r="J34030" t="s">
        <v>13</v>
      </c>
      <c r="K34030" t="s">
        <v>34</v>
      </c>
      <c r="L34030" t="s">
        <v>68</v>
      </c>
      <c r="M34030" t="s">
        <v>69</v>
      </c>
      <c r="N34030" s="16"/>
    </row>
    <row r="34031" spans="1:14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2" t="str">
        <f>TEXT(Table1[[#This Row],[order_date]], "MMM")</f>
        <v>Sep</v>
      </c>
      <c r="G34031" s="3">
        <v>0.89755787037037038</v>
      </c>
      <c r="H34031" s="6">
        <v>20.75</v>
      </c>
      <c r="I34031" s="5">
        <v>20.75</v>
      </c>
      <c r="J34031" t="s">
        <v>18</v>
      </c>
      <c r="K34031" t="s">
        <v>23</v>
      </c>
      <c r="L34031" t="s">
        <v>24</v>
      </c>
      <c r="M34031" t="s">
        <v>25</v>
      </c>
      <c r="N34031" s="16"/>
    </row>
    <row r="34032" spans="1:14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2" t="str">
        <f>TEXT(Table1[[#This Row],[order_date]], "MMM")</f>
        <v>Sep</v>
      </c>
      <c r="G34032" s="3">
        <v>0.91928240740740741</v>
      </c>
      <c r="H34032" s="6">
        <v>16.75</v>
      </c>
      <c r="I34032" s="5">
        <v>16.75</v>
      </c>
      <c r="J34032" t="s">
        <v>30</v>
      </c>
      <c r="K34032" t="s">
        <v>23</v>
      </c>
      <c r="L34032" t="s">
        <v>141</v>
      </c>
      <c r="M34032" t="s">
        <v>142</v>
      </c>
      <c r="N34032" s="16"/>
    </row>
    <row r="34033" spans="1:14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2" t="str">
        <f>TEXT(Table1[[#This Row],[order_date]], "MMM")</f>
        <v>Sep</v>
      </c>
      <c r="G34033" s="3">
        <v>0.91928240740740741</v>
      </c>
      <c r="H34033" s="6">
        <v>20.5</v>
      </c>
      <c r="I34033" s="5">
        <v>20.5</v>
      </c>
      <c r="J34033" t="s">
        <v>18</v>
      </c>
      <c r="K34033" t="s">
        <v>14</v>
      </c>
      <c r="L34033" t="s">
        <v>31</v>
      </c>
      <c r="M34033" t="s">
        <v>32</v>
      </c>
      <c r="N34033" s="16"/>
    </row>
    <row r="34034" spans="1:14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2" t="str">
        <f>TEXT(Table1[[#This Row],[order_date]], "MMM")</f>
        <v>Sep</v>
      </c>
      <c r="G34034" s="3">
        <v>0.91928240740740741</v>
      </c>
      <c r="H34034" s="6">
        <v>17.95</v>
      </c>
      <c r="I34034" s="5">
        <v>17.95</v>
      </c>
      <c r="J34034" t="s">
        <v>18</v>
      </c>
      <c r="K34034" t="s">
        <v>19</v>
      </c>
      <c r="L34034" t="s">
        <v>27</v>
      </c>
      <c r="M34034" t="s">
        <v>28</v>
      </c>
      <c r="N34034" s="16"/>
    </row>
    <row r="34035" spans="1:14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2" t="str">
        <f>TEXT(Table1[[#This Row],[order_date]], "MMM")</f>
        <v>Sep</v>
      </c>
      <c r="G34035" s="3">
        <v>0.92811342592592594</v>
      </c>
      <c r="H34035" s="6">
        <v>15.25</v>
      </c>
      <c r="I34035" s="5">
        <v>15.25</v>
      </c>
      <c r="J34035" t="s">
        <v>18</v>
      </c>
      <c r="K34035" t="s">
        <v>14</v>
      </c>
      <c r="L34035" t="s">
        <v>41</v>
      </c>
      <c r="M34035" t="s">
        <v>42</v>
      </c>
      <c r="N34035" s="16"/>
    </row>
    <row r="34036" spans="1:14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2" t="str">
        <f>TEXT(Table1[[#This Row],[order_date]], "MMM")</f>
        <v>Sep</v>
      </c>
      <c r="G34036" s="3">
        <v>0.92811342592592594</v>
      </c>
      <c r="H34036" s="6">
        <v>12.5</v>
      </c>
      <c r="I34036" s="5">
        <v>12.5</v>
      </c>
      <c r="J34036" t="s">
        <v>13</v>
      </c>
      <c r="K34036" t="s">
        <v>19</v>
      </c>
      <c r="L34036" t="s">
        <v>131</v>
      </c>
      <c r="M34036" t="s">
        <v>132</v>
      </c>
      <c r="N34036" s="16"/>
    </row>
    <row r="34037" spans="1:14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2" t="str">
        <f>TEXT(Table1[[#This Row],[order_date]], "MMM")</f>
        <v>Sep</v>
      </c>
      <c r="G34037" s="3">
        <v>0.47385416666666669</v>
      </c>
      <c r="H34037" s="6">
        <v>13.25</v>
      </c>
      <c r="I34037" s="5">
        <v>13.25</v>
      </c>
      <c r="J34037" t="s">
        <v>30</v>
      </c>
      <c r="K34037" t="s">
        <v>14</v>
      </c>
      <c r="L34037" t="s">
        <v>44</v>
      </c>
      <c r="M34037" t="s">
        <v>45</v>
      </c>
      <c r="N34037" s="16"/>
    </row>
    <row r="34038" spans="1:14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2" t="str">
        <f>TEXT(Table1[[#This Row],[order_date]], "MMM")</f>
        <v>Sep</v>
      </c>
      <c r="G34038" s="3">
        <v>0.47385416666666669</v>
      </c>
      <c r="H34038" s="6">
        <v>20.25</v>
      </c>
      <c r="I34038" s="5">
        <v>20.25</v>
      </c>
      <c r="J34038" t="s">
        <v>18</v>
      </c>
      <c r="K34038" t="s">
        <v>19</v>
      </c>
      <c r="L34038" t="s">
        <v>51</v>
      </c>
      <c r="M34038" t="s">
        <v>52</v>
      </c>
      <c r="N34038" s="16"/>
    </row>
    <row r="34039" spans="1:14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2" t="str">
        <f>TEXT(Table1[[#This Row],[order_date]], "MMM")</f>
        <v>Sep</v>
      </c>
      <c r="G34039" s="3">
        <v>0.47385416666666669</v>
      </c>
      <c r="H34039" s="6">
        <v>16.75</v>
      </c>
      <c r="I34039" s="5">
        <v>16.75</v>
      </c>
      <c r="J34039" t="s">
        <v>30</v>
      </c>
      <c r="K34039" t="s">
        <v>23</v>
      </c>
      <c r="L34039" t="s">
        <v>24</v>
      </c>
      <c r="M34039" t="s">
        <v>25</v>
      </c>
      <c r="N34039" s="16"/>
    </row>
    <row r="34040" spans="1:14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2" t="str">
        <f>TEXT(Table1[[#This Row],[order_date]], "MMM")</f>
        <v>Sep</v>
      </c>
      <c r="G34040" s="3">
        <v>0.4796643518518518</v>
      </c>
      <c r="H34040" s="6">
        <v>17.5</v>
      </c>
      <c r="I34040" s="5">
        <v>17.5</v>
      </c>
      <c r="J34040" t="s">
        <v>18</v>
      </c>
      <c r="K34040" t="s">
        <v>14</v>
      </c>
      <c r="L34040" t="s">
        <v>81</v>
      </c>
      <c r="M34040" t="s">
        <v>82</v>
      </c>
      <c r="N34040" s="16"/>
    </row>
    <row r="34041" spans="1:14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2" t="str">
        <f>TEXT(Table1[[#This Row],[order_date]], "MMM")</f>
        <v>Sep</v>
      </c>
      <c r="G34041" s="3">
        <v>0.4796643518518518</v>
      </c>
      <c r="H34041" s="6">
        <v>16.5</v>
      </c>
      <c r="I34041" s="5">
        <v>16.5</v>
      </c>
      <c r="J34041" t="s">
        <v>30</v>
      </c>
      <c r="K34041" t="s">
        <v>34</v>
      </c>
      <c r="L34041" t="s">
        <v>102</v>
      </c>
      <c r="M34041" t="s">
        <v>103</v>
      </c>
      <c r="N34041" s="16"/>
    </row>
    <row r="34042" spans="1:14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2" t="str">
        <f>TEXT(Table1[[#This Row],[order_date]], "MMM")</f>
        <v>Sep</v>
      </c>
      <c r="G34042" s="3">
        <v>0.4796643518518518</v>
      </c>
      <c r="H34042" s="6">
        <v>20.75</v>
      </c>
      <c r="I34042" s="5">
        <v>20.75</v>
      </c>
      <c r="J34042" t="s">
        <v>18</v>
      </c>
      <c r="K34042" t="s">
        <v>34</v>
      </c>
      <c r="L34042" t="s">
        <v>35</v>
      </c>
      <c r="M34042" t="s">
        <v>36</v>
      </c>
      <c r="N34042" s="16"/>
    </row>
    <row r="34043" spans="1:14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2" t="str">
        <f>TEXT(Table1[[#This Row],[order_date]], "MMM")</f>
        <v>Sep</v>
      </c>
      <c r="G34043" s="3">
        <v>0.48171296296296301</v>
      </c>
      <c r="H34043" s="6">
        <v>12</v>
      </c>
      <c r="I34043" s="5">
        <v>12</v>
      </c>
      <c r="J34043" t="s">
        <v>13</v>
      </c>
      <c r="K34043" t="s">
        <v>14</v>
      </c>
      <c r="L34043" t="s">
        <v>15</v>
      </c>
      <c r="M34043" t="s">
        <v>16</v>
      </c>
      <c r="N34043" s="16"/>
    </row>
    <row r="34044" spans="1:14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2" t="str">
        <f>TEXT(Table1[[#This Row],[order_date]], "MMM")</f>
        <v>Sep</v>
      </c>
      <c r="G34044" s="3">
        <v>0.48171296296296301</v>
      </c>
      <c r="H34044" s="6">
        <v>13.25</v>
      </c>
      <c r="I34044" s="5">
        <v>13.25</v>
      </c>
      <c r="J34044" t="s">
        <v>30</v>
      </c>
      <c r="K34044" t="s">
        <v>14</v>
      </c>
      <c r="L34044" t="s">
        <v>44</v>
      </c>
      <c r="M34044" t="s">
        <v>45</v>
      </c>
      <c r="N34044" s="16"/>
    </row>
    <row r="34045" spans="1:14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2" t="str">
        <f>TEXT(Table1[[#This Row],[order_date]], "MMM")</f>
        <v>Sep</v>
      </c>
      <c r="G34045" s="3">
        <v>0.48171296296296301</v>
      </c>
      <c r="H34045" s="6">
        <v>20.75</v>
      </c>
      <c r="I34045" s="5">
        <v>20.75</v>
      </c>
      <c r="J34045" t="s">
        <v>18</v>
      </c>
      <c r="K34045" t="s">
        <v>23</v>
      </c>
      <c r="L34045" t="s">
        <v>24</v>
      </c>
      <c r="M34045" t="s">
        <v>25</v>
      </c>
      <c r="N34045" s="16"/>
    </row>
    <row r="34046" spans="1:14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2" t="str">
        <f>TEXT(Table1[[#This Row],[order_date]], "MMM")</f>
        <v>Sep</v>
      </c>
      <c r="G34046" s="3">
        <v>0.48578703703703702</v>
      </c>
      <c r="H34046" s="6">
        <v>16</v>
      </c>
      <c r="I34046" s="5">
        <v>16</v>
      </c>
      <c r="J34046" t="s">
        <v>30</v>
      </c>
      <c r="K34046" t="s">
        <v>14</v>
      </c>
      <c r="L34046" t="s">
        <v>31</v>
      </c>
      <c r="M34046" t="s">
        <v>32</v>
      </c>
      <c r="N34046" s="16"/>
    </row>
    <row r="34047" spans="1:14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2" t="str">
        <f>TEXT(Table1[[#This Row],[order_date]], "MMM")</f>
        <v>Sep</v>
      </c>
      <c r="G34047" s="3">
        <v>0.48578703703703702</v>
      </c>
      <c r="H34047" s="6">
        <v>17.95</v>
      </c>
      <c r="I34047" s="5">
        <v>17.95</v>
      </c>
      <c r="J34047" t="s">
        <v>18</v>
      </c>
      <c r="K34047" t="s">
        <v>19</v>
      </c>
      <c r="L34047" t="s">
        <v>27</v>
      </c>
      <c r="M34047" t="s">
        <v>28</v>
      </c>
      <c r="N34047" s="16"/>
    </row>
    <row r="34048" spans="1:14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2" t="str">
        <f>TEXT(Table1[[#This Row],[order_date]], "MMM")</f>
        <v>Sep</v>
      </c>
      <c r="G34048" s="3">
        <v>0.48578703703703702</v>
      </c>
      <c r="H34048" s="6">
        <v>20.75</v>
      </c>
      <c r="I34048" s="5">
        <v>20.75</v>
      </c>
      <c r="J34048" t="s">
        <v>18</v>
      </c>
      <c r="K34048" t="s">
        <v>34</v>
      </c>
      <c r="L34048" t="s">
        <v>75</v>
      </c>
      <c r="M34048" t="s">
        <v>76</v>
      </c>
      <c r="N34048" s="16"/>
    </row>
    <row r="34049" spans="1:14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2" t="str">
        <f>TEXT(Table1[[#This Row],[order_date]], "MMM")</f>
        <v>Sep</v>
      </c>
      <c r="G34049" s="3">
        <v>0.48578703703703702</v>
      </c>
      <c r="H34049" s="6">
        <v>12.5</v>
      </c>
      <c r="I34049" s="5">
        <v>12.5</v>
      </c>
      <c r="J34049" t="s">
        <v>13</v>
      </c>
      <c r="K34049" t="s">
        <v>19</v>
      </c>
      <c r="L34049" t="s">
        <v>131</v>
      </c>
      <c r="M34049" t="s">
        <v>132</v>
      </c>
      <c r="N34049" s="16"/>
    </row>
    <row r="34050" spans="1:14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2" t="str">
        <f>TEXT(Table1[[#This Row],[order_date]], "MMM")</f>
        <v>Sep</v>
      </c>
      <c r="G34050" s="3">
        <v>0.48803240740740739</v>
      </c>
      <c r="H34050" s="6">
        <v>16.75</v>
      </c>
      <c r="I34050" s="5">
        <v>16.75</v>
      </c>
      <c r="J34050" t="s">
        <v>30</v>
      </c>
      <c r="K34050" t="s">
        <v>19</v>
      </c>
      <c r="L34050" t="s">
        <v>111</v>
      </c>
      <c r="M34050" t="s">
        <v>112</v>
      </c>
      <c r="N34050" s="16"/>
    </row>
    <row r="34051" spans="1:14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2" t="str">
        <f>TEXT(Table1[[#This Row],[order_date]], "MMM")</f>
        <v>Sep</v>
      </c>
      <c r="G34051" s="3">
        <v>0.48803240740740739</v>
      </c>
      <c r="H34051" s="6">
        <v>12.5</v>
      </c>
      <c r="I34051" s="5">
        <v>12.5</v>
      </c>
      <c r="J34051" t="s">
        <v>13</v>
      </c>
      <c r="K34051" t="s">
        <v>19</v>
      </c>
      <c r="L34051" t="s">
        <v>131</v>
      </c>
      <c r="M34051" t="s">
        <v>132</v>
      </c>
      <c r="N34051" s="16"/>
    </row>
    <row r="34052" spans="1:14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2" t="str">
        <f>TEXT(Table1[[#This Row],[order_date]], "MMM")</f>
        <v>Sep</v>
      </c>
      <c r="G34052" s="3">
        <v>0.48803240740740739</v>
      </c>
      <c r="H34052" s="6">
        <v>16</v>
      </c>
      <c r="I34052" s="5">
        <v>16</v>
      </c>
      <c r="J34052" t="s">
        <v>30</v>
      </c>
      <c r="K34052" t="s">
        <v>19</v>
      </c>
      <c r="L34052" t="s">
        <v>78</v>
      </c>
      <c r="M34052" t="s">
        <v>79</v>
      </c>
      <c r="N34052" s="16"/>
    </row>
    <row r="34053" spans="1:14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2" t="str">
        <f>TEXT(Table1[[#This Row],[order_date]], "MMM")</f>
        <v>Sep</v>
      </c>
      <c r="G34053" s="3">
        <v>0.48864583333333328</v>
      </c>
      <c r="H34053" s="6">
        <v>16.75</v>
      </c>
      <c r="I34053" s="5">
        <v>16.75</v>
      </c>
      <c r="J34053" t="s">
        <v>30</v>
      </c>
      <c r="K34053" t="s">
        <v>23</v>
      </c>
      <c r="L34053" t="s">
        <v>57</v>
      </c>
      <c r="M34053" t="s">
        <v>58</v>
      </c>
      <c r="N34053" s="16"/>
    </row>
    <row r="34054" spans="1:14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2" t="str">
        <f>TEXT(Table1[[#This Row],[order_date]], "MMM")</f>
        <v>Sep</v>
      </c>
      <c r="G34054" s="3">
        <v>0.48864583333333328</v>
      </c>
      <c r="H34054" s="6">
        <v>20.5</v>
      </c>
      <c r="I34054" s="5">
        <v>20.5</v>
      </c>
      <c r="J34054" t="s">
        <v>18</v>
      </c>
      <c r="K34054" t="s">
        <v>14</v>
      </c>
      <c r="L34054" t="s">
        <v>31</v>
      </c>
      <c r="M34054" t="s">
        <v>32</v>
      </c>
      <c r="N34054" s="16"/>
    </row>
    <row r="34055" spans="1:14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2" t="str">
        <f>TEXT(Table1[[#This Row],[order_date]], "MMM")</f>
        <v>Sep</v>
      </c>
      <c r="G34055" s="3">
        <v>0.48864583333333328</v>
      </c>
      <c r="H34055" s="6">
        <v>20.5</v>
      </c>
      <c r="I34055" s="5">
        <v>20.5</v>
      </c>
      <c r="J34055" t="s">
        <v>18</v>
      </c>
      <c r="K34055" t="s">
        <v>14</v>
      </c>
      <c r="L34055" t="s">
        <v>63</v>
      </c>
      <c r="M34055" t="s">
        <v>64</v>
      </c>
      <c r="N34055" s="16"/>
    </row>
    <row r="34056" spans="1:14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2" t="str">
        <f>TEXT(Table1[[#This Row],[order_date]], "MMM")</f>
        <v>Sep</v>
      </c>
      <c r="G34056" s="3">
        <v>0.51894675925925926</v>
      </c>
      <c r="H34056" s="6">
        <v>17.95</v>
      </c>
      <c r="I34056" s="5">
        <v>17.95</v>
      </c>
      <c r="J34056" t="s">
        <v>18</v>
      </c>
      <c r="K34056" t="s">
        <v>19</v>
      </c>
      <c r="L34056" t="s">
        <v>27</v>
      </c>
      <c r="M34056" t="s">
        <v>28</v>
      </c>
      <c r="N34056" s="16"/>
    </row>
    <row r="34057" spans="1:14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2" t="str">
        <f>TEXT(Table1[[#This Row],[order_date]], "MMM")</f>
        <v>Sep</v>
      </c>
      <c r="G34057" s="3">
        <v>0.51894675925925926</v>
      </c>
      <c r="H34057" s="6">
        <v>20.5</v>
      </c>
      <c r="I34057" s="5">
        <v>20.5</v>
      </c>
      <c r="J34057" t="s">
        <v>18</v>
      </c>
      <c r="K34057" t="s">
        <v>14</v>
      </c>
      <c r="L34057" t="s">
        <v>63</v>
      </c>
      <c r="M34057" t="s">
        <v>64</v>
      </c>
      <c r="N34057" s="16"/>
    </row>
    <row r="34058" spans="1:14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2" t="str">
        <f>TEXT(Table1[[#This Row],[order_date]], "MMM")</f>
        <v>Sep</v>
      </c>
      <c r="G34058" s="3">
        <v>0.51978009259259261</v>
      </c>
      <c r="H34058" s="6">
        <v>20.75</v>
      </c>
      <c r="I34058" s="5">
        <v>20.75</v>
      </c>
      <c r="J34058" t="s">
        <v>18</v>
      </c>
      <c r="K34058" t="s">
        <v>34</v>
      </c>
      <c r="L34058" t="s">
        <v>75</v>
      </c>
      <c r="M34058" t="s">
        <v>76</v>
      </c>
      <c r="N34058" s="16"/>
    </row>
    <row r="34059" spans="1:14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2" t="str">
        <f>TEXT(Table1[[#This Row],[order_date]], "MMM")</f>
        <v>Sep</v>
      </c>
      <c r="G34059" s="3">
        <v>0.52140046296296294</v>
      </c>
      <c r="H34059" s="6">
        <v>16.75</v>
      </c>
      <c r="I34059" s="5">
        <v>16.75</v>
      </c>
      <c r="J34059" t="s">
        <v>30</v>
      </c>
      <c r="K34059" t="s">
        <v>23</v>
      </c>
      <c r="L34059" t="s">
        <v>72</v>
      </c>
      <c r="M34059" t="s">
        <v>73</v>
      </c>
      <c r="N34059" s="16"/>
    </row>
    <row r="34060" spans="1:14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2" t="str">
        <f>TEXT(Table1[[#This Row],[order_date]], "MMM")</f>
        <v>Sep</v>
      </c>
      <c r="G34060" s="3">
        <v>0.52526620370370369</v>
      </c>
      <c r="H34060" s="6">
        <v>17.95</v>
      </c>
      <c r="I34060" s="5">
        <v>17.95</v>
      </c>
      <c r="J34060" t="s">
        <v>18</v>
      </c>
      <c r="K34060" t="s">
        <v>19</v>
      </c>
      <c r="L34060" t="s">
        <v>27</v>
      </c>
      <c r="M34060" t="s">
        <v>28</v>
      </c>
      <c r="N34060" s="16"/>
    </row>
    <row r="34061" spans="1:14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2" t="str">
        <f>TEXT(Table1[[#This Row],[order_date]], "MMM")</f>
        <v>Sep</v>
      </c>
      <c r="G34061" s="3">
        <v>0.52724537037037034</v>
      </c>
      <c r="H34061" s="6">
        <v>12</v>
      </c>
      <c r="I34061" s="5">
        <v>12</v>
      </c>
      <c r="J34061" t="s">
        <v>13</v>
      </c>
      <c r="K34061" t="s">
        <v>14</v>
      </c>
      <c r="L34061" t="s">
        <v>15</v>
      </c>
      <c r="M34061" t="s">
        <v>16</v>
      </c>
      <c r="N34061" s="16"/>
    </row>
    <row r="34062" spans="1:14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2" t="str">
        <f>TEXT(Table1[[#This Row],[order_date]], "MMM")</f>
        <v>Sep</v>
      </c>
      <c r="G34062" s="3">
        <v>0.54447916666666674</v>
      </c>
      <c r="H34062" s="6">
        <v>20.75</v>
      </c>
      <c r="I34062" s="5">
        <v>20.75</v>
      </c>
      <c r="J34062" t="s">
        <v>18</v>
      </c>
      <c r="K34062" t="s">
        <v>23</v>
      </c>
      <c r="L34062" t="s">
        <v>141</v>
      </c>
      <c r="M34062" t="s">
        <v>142</v>
      </c>
      <c r="N34062" s="16"/>
    </row>
    <row r="34063" spans="1:14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2" t="str">
        <f>TEXT(Table1[[#This Row],[order_date]], "MMM")</f>
        <v>Sep</v>
      </c>
      <c r="G34063" s="3">
        <v>0.5493865740740741</v>
      </c>
      <c r="H34063" s="6">
        <v>23.65</v>
      </c>
      <c r="I34063" s="5">
        <v>23.65</v>
      </c>
      <c r="J34063" t="s">
        <v>13</v>
      </c>
      <c r="K34063" t="s">
        <v>34</v>
      </c>
      <c r="L34063" t="s">
        <v>108</v>
      </c>
      <c r="M34063" t="s">
        <v>109</v>
      </c>
      <c r="N34063" s="16"/>
    </row>
    <row r="34064" spans="1:14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2" t="str">
        <f>TEXT(Table1[[#This Row],[order_date]], "MMM")</f>
        <v>Sep</v>
      </c>
      <c r="G34064" s="3">
        <v>0.5493865740740741</v>
      </c>
      <c r="H34064" s="6">
        <v>20.75</v>
      </c>
      <c r="I34064" s="5">
        <v>20.75</v>
      </c>
      <c r="J34064" t="s">
        <v>18</v>
      </c>
      <c r="K34064" t="s">
        <v>23</v>
      </c>
      <c r="L34064" t="s">
        <v>57</v>
      </c>
      <c r="M34064" t="s">
        <v>58</v>
      </c>
      <c r="N34064" s="16"/>
    </row>
    <row r="34065" spans="1:14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2" t="str">
        <f>TEXT(Table1[[#This Row],[order_date]], "MMM")</f>
        <v>Sep</v>
      </c>
      <c r="G34065" s="3">
        <v>0.5493865740740741</v>
      </c>
      <c r="H34065" s="6">
        <v>20.5</v>
      </c>
      <c r="I34065" s="5">
        <v>20.5</v>
      </c>
      <c r="J34065" t="s">
        <v>18</v>
      </c>
      <c r="K34065" t="s">
        <v>14</v>
      </c>
      <c r="L34065" t="s">
        <v>31</v>
      </c>
      <c r="M34065" t="s">
        <v>32</v>
      </c>
      <c r="N34065" s="16"/>
    </row>
    <row r="34066" spans="1:14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2" t="str">
        <f>TEXT(Table1[[#This Row],[order_date]], "MMM")</f>
        <v>Sep</v>
      </c>
      <c r="G34066" s="3">
        <v>0.5493865740740741</v>
      </c>
      <c r="H34066" s="6">
        <v>17.95</v>
      </c>
      <c r="I34066" s="5">
        <v>17.95</v>
      </c>
      <c r="J34066" t="s">
        <v>18</v>
      </c>
      <c r="K34066" t="s">
        <v>19</v>
      </c>
      <c r="L34066" t="s">
        <v>27</v>
      </c>
      <c r="M34066" t="s">
        <v>28</v>
      </c>
      <c r="N34066" s="16"/>
    </row>
    <row r="34067" spans="1:14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2" t="str">
        <f>TEXT(Table1[[#This Row],[order_date]], "MMM")</f>
        <v>Sep</v>
      </c>
      <c r="G34067" s="3">
        <v>0.5493865740740741</v>
      </c>
      <c r="H34067" s="6">
        <v>16</v>
      </c>
      <c r="I34067" s="5">
        <v>16</v>
      </c>
      <c r="J34067" t="s">
        <v>30</v>
      </c>
      <c r="K34067" t="s">
        <v>19</v>
      </c>
      <c r="L34067" t="s">
        <v>84</v>
      </c>
      <c r="M34067" t="s">
        <v>85</v>
      </c>
      <c r="N34067" s="16"/>
    </row>
    <row r="34068" spans="1:14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2" t="str">
        <f>TEXT(Table1[[#This Row],[order_date]], "MMM")</f>
        <v>Sep</v>
      </c>
      <c r="G34068" s="3">
        <v>0.5493865740740741</v>
      </c>
      <c r="H34068" s="6">
        <v>12</v>
      </c>
      <c r="I34068" s="5">
        <v>12</v>
      </c>
      <c r="J34068" t="s">
        <v>13</v>
      </c>
      <c r="K34068" t="s">
        <v>14</v>
      </c>
      <c r="L34068" t="s">
        <v>63</v>
      </c>
      <c r="M34068" t="s">
        <v>64</v>
      </c>
      <c r="N34068" s="16"/>
    </row>
    <row r="34069" spans="1:14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2" t="str">
        <f>TEXT(Table1[[#This Row],[order_date]], "MMM")</f>
        <v>Sep</v>
      </c>
      <c r="G34069" s="3">
        <v>0.5493865740740741</v>
      </c>
      <c r="H34069" s="6">
        <v>20.75</v>
      </c>
      <c r="I34069" s="5">
        <v>20.75</v>
      </c>
      <c r="J34069" t="s">
        <v>18</v>
      </c>
      <c r="K34069" t="s">
        <v>34</v>
      </c>
      <c r="L34069" t="s">
        <v>54</v>
      </c>
      <c r="M34069" t="s">
        <v>55</v>
      </c>
      <c r="N34069" s="16"/>
    </row>
    <row r="34070" spans="1:14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2" t="str">
        <f>TEXT(Table1[[#This Row],[order_date]], "MMM")</f>
        <v>Sep</v>
      </c>
      <c r="G34070" s="3">
        <v>0.5493865740740741</v>
      </c>
      <c r="H34070" s="6">
        <v>16.75</v>
      </c>
      <c r="I34070" s="5">
        <v>33.5</v>
      </c>
      <c r="J34070" t="s">
        <v>30</v>
      </c>
      <c r="K34070" t="s">
        <v>19</v>
      </c>
      <c r="L34070" t="s">
        <v>111</v>
      </c>
      <c r="M34070" t="s">
        <v>112</v>
      </c>
      <c r="N34070" s="16"/>
    </row>
    <row r="34071" spans="1:14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2" t="str">
        <f>TEXT(Table1[[#This Row],[order_date]], "MMM")</f>
        <v>Sep</v>
      </c>
      <c r="G34071" s="3">
        <v>0.5493865740740741</v>
      </c>
      <c r="H34071" s="6">
        <v>16.5</v>
      </c>
      <c r="I34071" s="5">
        <v>16.5</v>
      </c>
      <c r="J34071" t="s">
        <v>30</v>
      </c>
      <c r="K34071" t="s">
        <v>34</v>
      </c>
      <c r="L34071" t="s">
        <v>102</v>
      </c>
      <c r="M34071" t="s">
        <v>103</v>
      </c>
      <c r="N34071" s="16"/>
    </row>
    <row r="34072" spans="1:14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2" t="str">
        <f>TEXT(Table1[[#This Row],[order_date]], "MMM")</f>
        <v>Sep</v>
      </c>
      <c r="G34072" s="3">
        <v>0.5493865740740741</v>
      </c>
      <c r="H34072" s="6">
        <v>12.75</v>
      </c>
      <c r="I34072" s="5">
        <v>12.75</v>
      </c>
      <c r="J34072" t="s">
        <v>13</v>
      </c>
      <c r="K34072" t="s">
        <v>23</v>
      </c>
      <c r="L34072" t="s">
        <v>24</v>
      </c>
      <c r="M34072" t="s">
        <v>25</v>
      </c>
      <c r="N34072" s="16"/>
    </row>
    <row r="34073" spans="1:14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2" t="str">
        <f>TEXT(Table1[[#This Row],[order_date]], "MMM")</f>
        <v>Sep</v>
      </c>
      <c r="G34073" s="3">
        <v>0.5493865740740741</v>
      </c>
      <c r="H34073" s="6">
        <v>20.5</v>
      </c>
      <c r="I34073" s="5">
        <v>20.5</v>
      </c>
      <c r="J34073" t="s">
        <v>18</v>
      </c>
      <c r="K34073" t="s">
        <v>14</v>
      </c>
      <c r="L34073" t="s">
        <v>99</v>
      </c>
      <c r="M34073" t="s">
        <v>100</v>
      </c>
      <c r="N34073" s="16"/>
    </row>
    <row r="34074" spans="1:14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2" t="str">
        <f>TEXT(Table1[[#This Row],[order_date]], "MMM")</f>
        <v>Sep</v>
      </c>
      <c r="G34074" s="3">
        <v>0.5493865740740741</v>
      </c>
      <c r="H34074" s="6">
        <v>12</v>
      </c>
      <c r="I34074" s="5">
        <v>12</v>
      </c>
      <c r="J34074" t="s">
        <v>13</v>
      </c>
      <c r="K34074" t="s">
        <v>14</v>
      </c>
      <c r="L34074" t="s">
        <v>99</v>
      </c>
      <c r="M34074" t="s">
        <v>100</v>
      </c>
      <c r="N34074" s="16"/>
    </row>
    <row r="34075" spans="1:14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2" t="str">
        <f>TEXT(Table1[[#This Row],[order_date]], "MMM")</f>
        <v>Sep</v>
      </c>
      <c r="G34075" s="3">
        <v>0.5493865740740741</v>
      </c>
      <c r="H34075" s="6">
        <v>25.5</v>
      </c>
      <c r="I34075" s="5">
        <v>25.5</v>
      </c>
      <c r="J34075" t="s">
        <v>98</v>
      </c>
      <c r="K34075" t="s">
        <v>14</v>
      </c>
      <c r="L34075" t="s">
        <v>99</v>
      </c>
      <c r="M34075" t="s">
        <v>100</v>
      </c>
      <c r="N34075" s="16"/>
    </row>
    <row r="34076" spans="1:14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2" t="str">
        <f>TEXT(Table1[[#This Row],[order_date]], "MMM")</f>
        <v>Sep</v>
      </c>
      <c r="G34076" s="3">
        <v>0.56214120370370368</v>
      </c>
      <c r="H34076" s="6">
        <v>9.75</v>
      </c>
      <c r="I34076" s="5">
        <v>19.5</v>
      </c>
      <c r="J34076" t="s">
        <v>13</v>
      </c>
      <c r="K34076" t="s">
        <v>14</v>
      </c>
      <c r="L34076" t="s">
        <v>41</v>
      </c>
      <c r="M34076" t="s">
        <v>42</v>
      </c>
      <c r="N34076" s="16"/>
    </row>
    <row r="34077" spans="1:14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2" t="str">
        <f>TEXT(Table1[[#This Row],[order_date]], "MMM")</f>
        <v>Sep</v>
      </c>
      <c r="G34077" s="3">
        <v>0.56214120370370368</v>
      </c>
      <c r="H34077" s="6">
        <v>12.5</v>
      </c>
      <c r="I34077" s="5">
        <v>12.5</v>
      </c>
      <c r="J34077" t="s">
        <v>13</v>
      </c>
      <c r="K34077" t="s">
        <v>34</v>
      </c>
      <c r="L34077" t="s">
        <v>128</v>
      </c>
      <c r="M34077" t="s">
        <v>129</v>
      </c>
      <c r="N34077" s="16"/>
    </row>
    <row r="34078" spans="1:14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2" t="str">
        <f>TEXT(Table1[[#This Row],[order_date]], "MMM")</f>
        <v>Sep</v>
      </c>
      <c r="G34078" s="3">
        <v>0.56214120370370368</v>
      </c>
      <c r="H34078" s="6">
        <v>20.75</v>
      </c>
      <c r="I34078" s="5">
        <v>20.75</v>
      </c>
      <c r="J34078" t="s">
        <v>18</v>
      </c>
      <c r="K34078" t="s">
        <v>23</v>
      </c>
      <c r="L34078" t="s">
        <v>47</v>
      </c>
      <c r="M34078" t="s">
        <v>48</v>
      </c>
      <c r="N34078" s="16"/>
    </row>
    <row r="34079" spans="1:14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2" t="str">
        <f>TEXT(Table1[[#This Row],[order_date]], "MMM")</f>
        <v>Sep</v>
      </c>
      <c r="G34079" s="3">
        <v>0.57702546296296298</v>
      </c>
      <c r="H34079" s="6">
        <v>20.75</v>
      </c>
      <c r="I34079" s="5">
        <v>20.75</v>
      </c>
      <c r="J34079" t="s">
        <v>18</v>
      </c>
      <c r="K34079" t="s">
        <v>23</v>
      </c>
      <c r="L34079" t="s">
        <v>47</v>
      </c>
      <c r="M34079" t="s">
        <v>48</v>
      </c>
      <c r="N34079" s="16"/>
    </row>
    <row r="34080" spans="1:14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2" t="str">
        <f>TEXT(Table1[[#This Row],[order_date]], "MMM")</f>
        <v>Sep</v>
      </c>
      <c r="G34080" s="3">
        <v>0.57878472222222221</v>
      </c>
      <c r="H34080" s="6">
        <v>12</v>
      </c>
      <c r="I34080" s="5">
        <v>12</v>
      </c>
      <c r="J34080" t="s">
        <v>13</v>
      </c>
      <c r="K34080" t="s">
        <v>14</v>
      </c>
      <c r="L34080" t="s">
        <v>15</v>
      </c>
      <c r="M34080" t="s">
        <v>16</v>
      </c>
      <c r="N34080" s="16"/>
    </row>
    <row r="34081" spans="1:14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2" t="str">
        <f>TEXT(Table1[[#This Row],[order_date]], "MMM")</f>
        <v>Sep</v>
      </c>
      <c r="G34081" s="3">
        <v>0.57878472222222221</v>
      </c>
      <c r="H34081" s="6">
        <v>16.75</v>
      </c>
      <c r="I34081" s="5">
        <v>16.75</v>
      </c>
      <c r="J34081" t="s">
        <v>30</v>
      </c>
      <c r="K34081" t="s">
        <v>23</v>
      </c>
      <c r="L34081" t="s">
        <v>57</v>
      </c>
      <c r="M34081" t="s">
        <v>58</v>
      </c>
      <c r="N34081" s="16"/>
    </row>
    <row r="34082" spans="1:14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2" t="str">
        <f>TEXT(Table1[[#This Row],[order_date]], "MMM")</f>
        <v>Sep</v>
      </c>
      <c r="G34082" s="3">
        <v>0.57878472222222221</v>
      </c>
      <c r="H34082" s="6">
        <v>16.75</v>
      </c>
      <c r="I34082" s="5">
        <v>16.75</v>
      </c>
      <c r="J34082" t="s">
        <v>30</v>
      </c>
      <c r="K34082" t="s">
        <v>23</v>
      </c>
      <c r="L34082" t="s">
        <v>72</v>
      </c>
      <c r="M34082" t="s">
        <v>73</v>
      </c>
      <c r="N34082" s="16"/>
    </row>
    <row r="34083" spans="1:14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2" t="str">
        <f>TEXT(Table1[[#This Row],[order_date]], "MMM")</f>
        <v>Sep</v>
      </c>
      <c r="G34083" s="3">
        <v>0.57878472222222221</v>
      </c>
      <c r="H34083" s="6">
        <v>16.5</v>
      </c>
      <c r="I34083" s="5">
        <v>16.5</v>
      </c>
      <c r="J34083" t="s">
        <v>30</v>
      </c>
      <c r="K34083" t="s">
        <v>34</v>
      </c>
      <c r="L34083" t="s">
        <v>54</v>
      </c>
      <c r="M34083" t="s">
        <v>55</v>
      </c>
      <c r="N34083" s="16"/>
    </row>
    <row r="34084" spans="1:14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2" t="str">
        <f>TEXT(Table1[[#This Row],[order_date]], "MMM")</f>
        <v>Sep</v>
      </c>
      <c r="G34084" s="3">
        <v>0.57878472222222221</v>
      </c>
      <c r="H34084" s="6">
        <v>20.75</v>
      </c>
      <c r="I34084" s="5">
        <v>20.75</v>
      </c>
      <c r="J34084" t="s">
        <v>18</v>
      </c>
      <c r="K34084" t="s">
        <v>34</v>
      </c>
      <c r="L34084" t="s">
        <v>35</v>
      </c>
      <c r="M34084" t="s">
        <v>36</v>
      </c>
      <c r="N34084" s="16"/>
    </row>
    <row r="34085" spans="1:14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2" t="str">
        <f>TEXT(Table1[[#This Row],[order_date]], "MMM")</f>
        <v>Sep</v>
      </c>
      <c r="G34085" s="3">
        <v>0.57878472222222221</v>
      </c>
      <c r="H34085" s="6">
        <v>20.75</v>
      </c>
      <c r="I34085" s="5">
        <v>20.75</v>
      </c>
      <c r="J34085" t="s">
        <v>18</v>
      </c>
      <c r="K34085" t="s">
        <v>19</v>
      </c>
      <c r="L34085" t="s">
        <v>131</v>
      </c>
      <c r="M34085" t="s">
        <v>132</v>
      </c>
      <c r="N34085" s="16"/>
    </row>
    <row r="34086" spans="1:14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2" t="str">
        <f>TEXT(Table1[[#This Row],[order_date]], "MMM")</f>
        <v>Sep</v>
      </c>
      <c r="G34086" s="3">
        <v>0.57878472222222221</v>
      </c>
      <c r="H34086" s="6">
        <v>20.75</v>
      </c>
      <c r="I34086" s="5">
        <v>20.75</v>
      </c>
      <c r="J34086" t="s">
        <v>18</v>
      </c>
      <c r="K34086" t="s">
        <v>23</v>
      </c>
      <c r="L34086" t="s">
        <v>24</v>
      </c>
      <c r="M34086" t="s">
        <v>25</v>
      </c>
      <c r="N34086" s="16"/>
    </row>
    <row r="34087" spans="1:14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2" t="str">
        <f>TEXT(Table1[[#This Row],[order_date]], "MMM")</f>
        <v>Sep</v>
      </c>
      <c r="G34087" s="3">
        <v>0.57878472222222221</v>
      </c>
      <c r="H34087" s="6">
        <v>12</v>
      </c>
      <c r="I34087" s="5">
        <v>12</v>
      </c>
      <c r="J34087" t="s">
        <v>13</v>
      </c>
      <c r="K34087" t="s">
        <v>19</v>
      </c>
      <c r="L34087" t="s">
        <v>78</v>
      </c>
      <c r="M34087" t="s">
        <v>79</v>
      </c>
      <c r="N34087" s="16"/>
    </row>
    <row r="34088" spans="1:14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2" t="str">
        <f>TEXT(Table1[[#This Row],[order_date]], "MMM")</f>
        <v>Sep</v>
      </c>
      <c r="G34088" s="3">
        <v>0.57952546296296303</v>
      </c>
      <c r="H34088" s="6">
        <v>12</v>
      </c>
      <c r="I34088" s="5">
        <v>12</v>
      </c>
      <c r="J34088" t="s">
        <v>13</v>
      </c>
      <c r="K34088" t="s">
        <v>14</v>
      </c>
      <c r="L34088" t="s">
        <v>15</v>
      </c>
      <c r="M34088" t="s">
        <v>16</v>
      </c>
      <c r="N34088" s="16"/>
    </row>
    <row r="34089" spans="1:14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2" t="str">
        <f>TEXT(Table1[[#This Row],[order_date]], "MMM")</f>
        <v>Sep</v>
      </c>
      <c r="G34089" s="3">
        <v>0.57952546296296303</v>
      </c>
      <c r="H34089" s="6">
        <v>12.5</v>
      </c>
      <c r="I34089" s="5">
        <v>12.5</v>
      </c>
      <c r="J34089" t="s">
        <v>30</v>
      </c>
      <c r="K34089" t="s">
        <v>14</v>
      </c>
      <c r="L34089" t="s">
        <v>41</v>
      </c>
      <c r="M34089" t="s">
        <v>42</v>
      </c>
      <c r="N34089" s="16"/>
    </row>
    <row r="34090" spans="1:14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2" t="str">
        <f>TEXT(Table1[[#This Row],[order_date]], "MMM")</f>
        <v>Sep</v>
      </c>
      <c r="G34090" s="3">
        <v>0.58597222222222223</v>
      </c>
      <c r="H34090" s="6">
        <v>16</v>
      </c>
      <c r="I34090" s="5">
        <v>16</v>
      </c>
      <c r="J34090" t="s">
        <v>30</v>
      </c>
      <c r="K34090" t="s">
        <v>14</v>
      </c>
      <c r="L34090" t="s">
        <v>31</v>
      </c>
      <c r="M34090" t="s">
        <v>32</v>
      </c>
      <c r="N34090" s="16"/>
    </row>
    <row r="34091" spans="1:14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2" t="str">
        <f>TEXT(Table1[[#This Row],[order_date]], "MMM")</f>
        <v>Sep</v>
      </c>
      <c r="G34091" s="3">
        <v>0.58766203703703701</v>
      </c>
      <c r="H34091" s="6">
        <v>12</v>
      </c>
      <c r="I34091" s="5">
        <v>12</v>
      </c>
      <c r="J34091" t="s">
        <v>13</v>
      </c>
      <c r="K34091" t="s">
        <v>14</v>
      </c>
      <c r="L34091" t="s">
        <v>15</v>
      </c>
      <c r="M34091" t="s">
        <v>16</v>
      </c>
      <c r="N34091" s="16"/>
    </row>
    <row r="34092" spans="1:14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2" t="str">
        <f>TEXT(Table1[[#This Row],[order_date]], "MMM")</f>
        <v>Sep</v>
      </c>
      <c r="G34092" s="3">
        <v>0.58766203703703701</v>
      </c>
      <c r="H34092" s="6">
        <v>12.75</v>
      </c>
      <c r="I34092" s="5">
        <v>12.75</v>
      </c>
      <c r="J34092" t="s">
        <v>13</v>
      </c>
      <c r="K34092" t="s">
        <v>23</v>
      </c>
      <c r="L34092" t="s">
        <v>72</v>
      </c>
      <c r="M34092" t="s">
        <v>73</v>
      </c>
      <c r="N34092" s="16"/>
    </row>
    <row r="34093" spans="1:14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2" t="str">
        <f>TEXT(Table1[[#This Row],[order_date]], "MMM")</f>
        <v>Sep</v>
      </c>
      <c r="G34093" s="3">
        <v>0.58766203703703701</v>
      </c>
      <c r="H34093" s="6">
        <v>20.5</v>
      </c>
      <c r="I34093" s="5">
        <v>20.5</v>
      </c>
      <c r="J34093" t="s">
        <v>18</v>
      </c>
      <c r="K34093" t="s">
        <v>14</v>
      </c>
      <c r="L34093" t="s">
        <v>31</v>
      </c>
      <c r="M34093" t="s">
        <v>32</v>
      </c>
      <c r="N34093" s="16"/>
    </row>
    <row r="34094" spans="1:14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2" t="str">
        <f>TEXT(Table1[[#This Row],[order_date]], "MMM")</f>
        <v>Sep</v>
      </c>
      <c r="G34094" s="3">
        <v>0.58766203703703701</v>
      </c>
      <c r="H34094" s="6">
        <v>16.75</v>
      </c>
      <c r="I34094" s="5">
        <v>16.75</v>
      </c>
      <c r="J34094" t="s">
        <v>30</v>
      </c>
      <c r="K34094" t="s">
        <v>23</v>
      </c>
      <c r="L34094" t="s">
        <v>47</v>
      </c>
      <c r="M34094" t="s">
        <v>48</v>
      </c>
      <c r="N34094" s="16"/>
    </row>
    <row r="34095" spans="1:14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2" t="str">
        <f>TEXT(Table1[[#This Row],[order_date]], "MMM")</f>
        <v>Sep</v>
      </c>
      <c r="G34095" s="3">
        <v>0.59074074074074068</v>
      </c>
      <c r="H34095" s="6">
        <v>16.75</v>
      </c>
      <c r="I34095" s="5">
        <v>16.75</v>
      </c>
      <c r="J34095" t="s">
        <v>30</v>
      </c>
      <c r="K34095" t="s">
        <v>23</v>
      </c>
      <c r="L34095" t="s">
        <v>72</v>
      </c>
      <c r="M34095" t="s">
        <v>73</v>
      </c>
      <c r="N34095" s="16"/>
    </row>
    <row r="34096" spans="1:14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2" t="str">
        <f>TEXT(Table1[[#This Row],[order_date]], "MMM")</f>
        <v>Sep</v>
      </c>
      <c r="G34096" s="3">
        <v>0.59074074074074068</v>
      </c>
      <c r="H34096" s="6">
        <v>16.5</v>
      </c>
      <c r="I34096" s="5">
        <v>16.5</v>
      </c>
      <c r="J34096" t="s">
        <v>18</v>
      </c>
      <c r="K34096" t="s">
        <v>14</v>
      </c>
      <c r="L34096" t="s">
        <v>44</v>
      </c>
      <c r="M34096" t="s">
        <v>45</v>
      </c>
      <c r="N34096" s="16"/>
    </row>
    <row r="34097" spans="1:14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2" t="str">
        <f>TEXT(Table1[[#This Row],[order_date]], "MMM")</f>
        <v>Sep</v>
      </c>
      <c r="G34097" s="3">
        <v>0.60843749999999996</v>
      </c>
      <c r="H34097" s="6">
        <v>16.5</v>
      </c>
      <c r="I34097" s="5">
        <v>16.5</v>
      </c>
      <c r="J34097" t="s">
        <v>30</v>
      </c>
      <c r="K34097" t="s">
        <v>34</v>
      </c>
      <c r="L34097" t="s">
        <v>102</v>
      </c>
      <c r="M34097" t="s">
        <v>103</v>
      </c>
      <c r="N34097" s="16"/>
    </row>
    <row r="34098" spans="1:14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2" t="str">
        <f>TEXT(Table1[[#This Row],[order_date]], "MMM")</f>
        <v>Sep</v>
      </c>
      <c r="G34098" s="3">
        <v>0.63427083333333334</v>
      </c>
      <c r="H34098" s="6">
        <v>20.25</v>
      </c>
      <c r="I34098" s="5">
        <v>20.25</v>
      </c>
      <c r="J34098" t="s">
        <v>18</v>
      </c>
      <c r="K34098" t="s">
        <v>34</v>
      </c>
      <c r="L34098" t="s">
        <v>68</v>
      </c>
      <c r="M34098" t="s">
        <v>69</v>
      </c>
      <c r="N34098" s="16"/>
    </row>
    <row r="34099" spans="1:14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2" t="str">
        <f>TEXT(Table1[[#This Row],[order_date]], "MMM")</f>
        <v>Sep</v>
      </c>
      <c r="G34099" s="3">
        <v>0.64234953703703701</v>
      </c>
      <c r="H34099" s="6">
        <v>12.25</v>
      </c>
      <c r="I34099" s="5">
        <v>12.25</v>
      </c>
      <c r="J34099" t="s">
        <v>13</v>
      </c>
      <c r="K34099" t="s">
        <v>34</v>
      </c>
      <c r="L34099" t="s">
        <v>68</v>
      </c>
      <c r="M34099" t="s">
        <v>69</v>
      </c>
      <c r="N34099" s="16"/>
    </row>
    <row r="34100" spans="1:14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2" t="str">
        <f>TEXT(Table1[[#This Row],[order_date]], "MMM")</f>
        <v>Sep</v>
      </c>
      <c r="G34100" s="3">
        <v>0.64896990740740745</v>
      </c>
      <c r="H34100" s="6">
        <v>12</v>
      </c>
      <c r="I34100" s="5">
        <v>12</v>
      </c>
      <c r="J34100" t="s">
        <v>13</v>
      </c>
      <c r="K34100" t="s">
        <v>14</v>
      </c>
      <c r="L34100" t="s">
        <v>31</v>
      </c>
      <c r="M34100" t="s">
        <v>32</v>
      </c>
      <c r="N34100" s="16"/>
    </row>
    <row r="34101" spans="1:14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2" t="str">
        <f>TEXT(Table1[[#This Row],[order_date]], "MMM")</f>
        <v>Sep</v>
      </c>
      <c r="G34101" s="3">
        <v>0.64896990740740745</v>
      </c>
      <c r="H34101" s="6">
        <v>14.75</v>
      </c>
      <c r="I34101" s="5">
        <v>14.75</v>
      </c>
      <c r="J34101" t="s">
        <v>30</v>
      </c>
      <c r="K34101" t="s">
        <v>19</v>
      </c>
      <c r="L34101" t="s">
        <v>27</v>
      </c>
      <c r="M34101" t="s">
        <v>28</v>
      </c>
      <c r="N34101" s="16"/>
    </row>
    <row r="34102" spans="1:14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2" t="str">
        <f>TEXT(Table1[[#This Row],[order_date]], "MMM")</f>
        <v>Sep</v>
      </c>
      <c r="G34102" s="3">
        <v>0.64896990740740745</v>
      </c>
      <c r="H34102" s="6">
        <v>12.25</v>
      </c>
      <c r="I34102" s="5">
        <v>12.25</v>
      </c>
      <c r="J34102" t="s">
        <v>13</v>
      </c>
      <c r="K34102" t="s">
        <v>34</v>
      </c>
      <c r="L34102" t="s">
        <v>68</v>
      </c>
      <c r="M34102" t="s">
        <v>69</v>
      </c>
      <c r="N34102" s="16"/>
    </row>
    <row r="34103" spans="1:14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2" t="str">
        <f>TEXT(Table1[[#This Row],[order_date]], "MMM")</f>
        <v>Sep</v>
      </c>
      <c r="G34103" s="3">
        <v>0.64967592592592593</v>
      </c>
      <c r="H34103" s="6">
        <v>11</v>
      </c>
      <c r="I34103" s="5">
        <v>11</v>
      </c>
      <c r="J34103" t="s">
        <v>13</v>
      </c>
      <c r="K34103" t="s">
        <v>14</v>
      </c>
      <c r="L34103" t="s">
        <v>81</v>
      </c>
      <c r="M34103" t="s">
        <v>82</v>
      </c>
      <c r="N34103" s="16"/>
    </row>
    <row r="34104" spans="1:14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2" t="str">
        <f>TEXT(Table1[[#This Row],[order_date]], "MMM")</f>
        <v>Sep</v>
      </c>
      <c r="G34104" s="3">
        <v>0.68052083333333335</v>
      </c>
      <c r="H34104" s="6">
        <v>20.75</v>
      </c>
      <c r="I34104" s="5">
        <v>20.75</v>
      </c>
      <c r="J34104" t="s">
        <v>18</v>
      </c>
      <c r="K34104" t="s">
        <v>34</v>
      </c>
      <c r="L34104" t="s">
        <v>75</v>
      </c>
      <c r="M34104" t="s">
        <v>76</v>
      </c>
      <c r="N34104" s="16"/>
    </row>
    <row r="34105" spans="1:14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2" t="str">
        <f>TEXT(Table1[[#This Row],[order_date]], "MMM")</f>
        <v>Sep</v>
      </c>
      <c r="G34105" s="3">
        <v>0.68052083333333335</v>
      </c>
      <c r="H34105" s="6">
        <v>20.25</v>
      </c>
      <c r="I34105" s="5">
        <v>20.25</v>
      </c>
      <c r="J34105" t="s">
        <v>18</v>
      </c>
      <c r="K34105" t="s">
        <v>19</v>
      </c>
      <c r="L34105" t="s">
        <v>90</v>
      </c>
      <c r="M34105" t="s">
        <v>91</v>
      </c>
      <c r="N34105" s="16"/>
    </row>
    <row r="34106" spans="1:14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2" t="str">
        <f>TEXT(Table1[[#This Row],[order_date]], "MMM")</f>
        <v>Sep</v>
      </c>
      <c r="G34106" s="3">
        <v>0.68052083333333335</v>
      </c>
      <c r="H34106" s="6">
        <v>12</v>
      </c>
      <c r="I34106" s="5">
        <v>12</v>
      </c>
      <c r="J34106" t="s">
        <v>13</v>
      </c>
      <c r="K34106" t="s">
        <v>19</v>
      </c>
      <c r="L34106" t="s">
        <v>90</v>
      </c>
      <c r="M34106" t="s">
        <v>91</v>
      </c>
      <c r="N34106" s="16"/>
    </row>
    <row r="34107" spans="1:14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2" t="str">
        <f>TEXT(Table1[[#This Row],[order_date]], "MMM")</f>
        <v>Sep</v>
      </c>
      <c r="G34107" s="3">
        <v>0.68052083333333335</v>
      </c>
      <c r="H34107" s="6">
        <v>20.5</v>
      </c>
      <c r="I34107" s="5">
        <v>20.5</v>
      </c>
      <c r="J34107" t="s">
        <v>18</v>
      </c>
      <c r="K34107" t="s">
        <v>14</v>
      </c>
      <c r="L34107" t="s">
        <v>99</v>
      </c>
      <c r="M34107" t="s">
        <v>100</v>
      </c>
      <c r="N34107" s="16"/>
    </row>
    <row r="34108" spans="1:14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2" t="str">
        <f>TEXT(Table1[[#This Row],[order_date]], "MMM")</f>
        <v>Sep</v>
      </c>
      <c r="G34108" s="3">
        <v>0.68262731481481476</v>
      </c>
      <c r="H34108" s="6">
        <v>12</v>
      </c>
      <c r="I34108" s="5">
        <v>12</v>
      </c>
      <c r="J34108" t="s">
        <v>13</v>
      </c>
      <c r="K34108" t="s">
        <v>14</v>
      </c>
      <c r="L34108" t="s">
        <v>15</v>
      </c>
      <c r="M34108" t="s">
        <v>16</v>
      </c>
      <c r="N34108" s="16"/>
    </row>
    <row r="34109" spans="1:14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2" t="str">
        <f>TEXT(Table1[[#This Row],[order_date]], "MMM")</f>
        <v>Sep</v>
      </c>
      <c r="G34109" s="3">
        <v>0.68262731481481476</v>
      </c>
      <c r="H34109" s="6">
        <v>12.5</v>
      </c>
      <c r="I34109" s="5">
        <v>12.5</v>
      </c>
      <c r="J34109" t="s">
        <v>13</v>
      </c>
      <c r="K34109" t="s">
        <v>34</v>
      </c>
      <c r="L34109" t="s">
        <v>102</v>
      </c>
      <c r="M34109" t="s">
        <v>103</v>
      </c>
      <c r="N34109" s="16"/>
    </row>
    <row r="34110" spans="1:14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2" t="str">
        <f>TEXT(Table1[[#This Row],[order_date]], "MMM")</f>
        <v>Sep</v>
      </c>
      <c r="G34110" s="3">
        <v>0.68777777777777782</v>
      </c>
      <c r="H34110" s="6">
        <v>20.5</v>
      </c>
      <c r="I34110" s="5">
        <v>20.5</v>
      </c>
      <c r="J34110" t="s">
        <v>18</v>
      </c>
      <c r="K34110" t="s">
        <v>14</v>
      </c>
      <c r="L34110" t="s">
        <v>31</v>
      </c>
      <c r="M34110" t="s">
        <v>32</v>
      </c>
      <c r="N34110" s="16"/>
    </row>
    <row r="34111" spans="1:14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2" t="str">
        <f>TEXT(Table1[[#This Row],[order_date]], "MMM")</f>
        <v>Sep</v>
      </c>
      <c r="G34111" s="3">
        <v>0.70120370370370377</v>
      </c>
      <c r="H34111" s="6">
        <v>18.5</v>
      </c>
      <c r="I34111" s="5">
        <v>18.5</v>
      </c>
      <c r="J34111" t="s">
        <v>18</v>
      </c>
      <c r="K34111" t="s">
        <v>19</v>
      </c>
      <c r="L34111" t="s">
        <v>20</v>
      </c>
      <c r="M34111" t="s">
        <v>21</v>
      </c>
      <c r="N34111" s="16"/>
    </row>
    <row r="34112" spans="1:14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2" t="str">
        <f>TEXT(Table1[[#This Row],[order_date]], "MMM")</f>
        <v>Sep</v>
      </c>
      <c r="G34112" s="3">
        <v>0.70120370370370377</v>
      </c>
      <c r="H34112" s="6">
        <v>20.5</v>
      </c>
      <c r="I34112" s="5">
        <v>20.5</v>
      </c>
      <c r="J34112" t="s">
        <v>18</v>
      </c>
      <c r="K34112" t="s">
        <v>14</v>
      </c>
      <c r="L34112" t="s">
        <v>63</v>
      </c>
      <c r="M34112" t="s">
        <v>64</v>
      </c>
      <c r="N34112" s="16"/>
    </row>
    <row r="34113" spans="1:14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2" t="str">
        <f>TEXT(Table1[[#This Row],[order_date]], "MMM")</f>
        <v>Sep</v>
      </c>
      <c r="G34113" s="3">
        <v>0.70120370370370377</v>
      </c>
      <c r="H34113" s="6">
        <v>12</v>
      </c>
      <c r="I34113" s="5">
        <v>12</v>
      </c>
      <c r="J34113" t="s">
        <v>13</v>
      </c>
      <c r="K34113" t="s">
        <v>14</v>
      </c>
      <c r="L34113" t="s">
        <v>87</v>
      </c>
      <c r="M34113" t="s">
        <v>88</v>
      </c>
      <c r="N34113" s="16"/>
    </row>
    <row r="34114" spans="1:14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2" t="str">
        <f>TEXT(Table1[[#This Row],[order_date]], "MMM")</f>
        <v>Sep</v>
      </c>
      <c r="G34114" s="3">
        <v>0.70120370370370377</v>
      </c>
      <c r="H34114" s="6">
        <v>12.5</v>
      </c>
      <c r="I34114" s="5">
        <v>12.5</v>
      </c>
      <c r="J34114" t="s">
        <v>13</v>
      </c>
      <c r="K34114" t="s">
        <v>34</v>
      </c>
      <c r="L34114" t="s">
        <v>138</v>
      </c>
      <c r="M34114" t="s">
        <v>139</v>
      </c>
      <c r="N34114" s="16"/>
    </row>
    <row r="34115" spans="1:14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2" t="str">
        <f>TEXT(Table1[[#This Row],[order_date]], "MMM")</f>
        <v>Sep</v>
      </c>
      <c r="G34115" s="3">
        <v>0.70384259259259263</v>
      </c>
      <c r="H34115" s="6">
        <v>16</v>
      </c>
      <c r="I34115" s="5">
        <v>16</v>
      </c>
      <c r="J34115" t="s">
        <v>30</v>
      </c>
      <c r="K34115" t="s">
        <v>14</v>
      </c>
      <c r="L34115" t="s">
        <v>31</v>
      </c>
      <c r="M34115" t="s">
        <v>32</v>
      </c>
      <c r="N34115" s="16"/>
    </row>
    <row r="34116" spans="1:14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2" t="str">
        <f>TEXT(Table1[[#This Row],[order_date]], "MMM")</f>
        <v>Sep</v>
      </c>
      <c r="G34116" s="3">
        <v>0.70384259259259263</v>
      </c>
      <c r="H34116" s="6">
        <v>11</v>
      </c>
      <c r="I34116" s="5">
        <v>11</v>
      </c>
      <c r="J34116" t="s">
        <v>13</v>
      </c>
      <c r="K34116" t="s">
        <v>14</v>
      </c>
      <c r="L34116" t="s">
        <v>81</v>
      </c>
      <c r="M34116" t="s">
        <v>82</v>
      </c>
      <c r="N34116" s="16"/>
    </row>
    <row r="34117" spans="1:14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2" t="str">
        <f>TEXT(Table1[[#This Row],[order_date]], "MMM")</f>
        <v>Sep</v>
      </c>
      <c r="G34117" s="3">
        <v>0.70528935185185182</v>
      </c>
      <c r="H34117" s="6">
        <v>20.75</v>
      </c>
      <c r="I34117" s="5">
        <v>20.75</v>
      </c>
      <c r="J34117" t="s">
        <v>18</v>
      </c>
      <c r="K34117" t="s">
        <v>23</v>
      </c>
      <c r="L34117" t="s">
        <v>38</v>
      </c>
      <c r="M34117" t="s">
        <v>39</v>
      </c>
      <c r="N34117" s="16"/>
    </row>
    <row r="34118" spans="1:14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2" t="str">
        <f>TEXT(Table1[[#This Row],[order_date]], "MMM")</f>
        <v>Sep</v>
      </c>
      <c r="G34118" s="3">
        <v>0.70528935185185182</v>
      </c>
      <c r="H34118" s="6">
        <v>12.5</v>
      </c>
      <c r="I34118" s="5">
        <v>12.5</v>
      </c>
      <c r="J34118" t="s">
        <v>30</v>
      </c>
      <c r="K34118" t="s">
        <v>14</v>
      </c>
      <c r="L34118" t="s">
        <v>41</v>
      </c>
      <c r="M34118" t="s">
        <v>42</v>
      </c>
      <c r="N34118" s="16"/>
    </row>
    <row r="34119" spans="1:14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2" t="str">
        <f>TEXT(Table1[[#This Row],[order_date]], "MMM")</f>
        <v>Sep</v>
      </c>
      <c r="G34119" s="3">
        <v>0.70528935185185182</v>
      </c>
      <c r="H34119" s="6">
        <v>16.75</v>
      </c>
      <c r="I34119" s="5">
        <v>16.75</v>
      </c>
      <c r="J34119" t="s">
        <v>30</v>
      </c>
      <c r="K34119" t="s">
        <v>23</v>
      </c>
      <c r="L34119" t="s">
        <v>47</v>
      </c>
      <c r="M34119" t="s">
        <v>48</v>
      </c>
      <c r="N34119" s="16"/>
    </row>
    <row r="34120" spans="1:14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2" t="str">
        <f>TEXT(Table1[[#This Row],[order_date]], "MMM")</f>
        <v>Sep</v>
      </c>
      <c r="G34120" s="3">
        <v>0.70537037037037031</v>
      </c>
      <c r="H34120" s="6">
        <v>16.75</v>
      </c>
      <c r="I34120" s="5">
        <v>16.75</v>
      </c>
      <c r="J34120" t="s">
        <v>30</v>
      </c>
      <c r="K34120" t="s">
        <v>23</v>
      </c>
      <c r="L34120" t="s">
        <v>38</v>
      </c>
      <c r="M34120" t="s">
        <v>39</v>
      </c>
      <c r="N34120" s="16"/>
    </row>
    <row r="34121" spans="1:14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2" t="str">
        <f>TEXT(Table1[[#This Row],[order_date]], "MMM")</f>
        <v>Sep</v>
      </c>
      <c r="G34121" s="3">
        <v>0.70537037037037031</v>
      </c>
      <c r="H34121" s="6">
        <v>20.5</v>
      </c>
      <c r="I34121" s="5">
        <v>20.5</v>
      </c>
      <c r="J34121" t="s">
        <v>18</v>
      </c>
      <c r="K34121" t="s">
        <v>14</v>
      </c>
      <c r="L34121" t="s">
        <v>63</v>
      </c>
      <c r="M34121" t="s">
        <v>64</v>
      </c>
      <c r="N34121" s="16"/>
    </row>
    <row r="34122" spans="1:14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2" t="str">
        <f>TEXT(Table1[[#This Row],[order_date]], "MMM")</f>
        <v>Sep</v>
      </c>
      <c r="G34122" s="3">
        <v>0.70537037037037031</v>
      </c>
      <c r="H34122" s="6">
        <v>20.75</v>
      </c>
      <c r="I34122" s="5">
        <v>20.75</v>
      </c>
      <c r="J34122" t="s">
        <v>18</v>
      </c>
      <c r="K34122" t="s">
        <v>34</v>
      </c>
      <c r="L34122" t="s">
        <v>54</v>
      </c>
      <c r="M34122" t="s">
        <v>55</v>
      </c>
      <c r="N34122" s="16"/>
    </row>
    <row r="34123" spans="1:14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2" t="str">
        <f>TEXT(Table1[[#This Row],[order_date]], "MMM")</f>
        <v>Sep</v>
      </c>
      <c r="G34123" s="3">
        <v>0.70537037037037031</v>
      </c>
      <c r="H34123" s="6">
        <v>20.25</v>
      </c>
      <c r="I34123" s="5">
        <v>20.25</v>
      </c>
      <c r="J34123" t="s">
        <v>18</v>
      </c>
      <c r="K34123" t="s">
        <v>19</v>
      </c>
      <c r="L34123" t="s">
        <v>147</v>
      </c>
      <c r="M34123" t="s">
        <v>148</v>
      </c>
      <c r="N34123" s="16"/>
    </row>
    <row r="34124" spans="1:14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2" t="str">
        <f>TEXT(Table1[[#This Row],[order_date]], "MMM")</f>
        <v>Sep</v>
      </c>
      <c r="G34124" s="3">
        <v>0.71174768518518527</v>
      </c>
      <c r="H34124" s="6">
        <v>16.5</v>
      </c>
      <c r="I34124" s="5">
        <v>16.5</v>
      </c>
      <c r="J34124" t="s">
        <v>30</v>
      </c>
      <c r="K34124" t="s">
        <v>34</v>
      </c>
      <c r="L34124" t="s">
        <v>102</v>
      </c>
      <c r="M34124" t="s">
        <v>103</v>
      </c>
      <c r="N34124" s="16"/>
    </row>
    <row r="34125" spans="1:14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2" t="str">
        <f>TEXT(Table1[[#This Row],[order_date]], "MMM")</f>
        <v>Sep</v>
      </c>
      <c r="G34125" s="3">
        <v>0.71174768518518527</v>
      </c>
      <c r="H34125" s="6">
        <v>16.25</v>
      </c>
      <c r="I34125" s="5">
        <v>16.25</v>
      </c>
      <c r="J34125" t="s">
        <v>30</v>
      </c>
      <c r="K34125" t="s">
        <v>34</v>
      </c>
      <c r="L34125" t="s">
        <v>68</v>
      </c>
      <c r="M34125" t="s">
        <v>69</v>
      </c>
      <c r="N34125" s="16"/>
    </row>
    <row r="34126" spans="1:14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2" t="str">
        <f>TEXT(Table1[[#This Row],[order_date]], "MMM")</f>
        <v>Sep</v>
      </c>
      <c r="G34126" s="3">
        <v>0.71174768518518527</v>
      </c>
      <c r="H34126" s="6">
        <v>16.75</v>
      </c>
      <c r="I34126" s="5">
        <v>16.75</v>
      </c>
      <c r="J34126" t="s">
        <v>30</v>
      </c>
      <c r="K34126" t="s">
        <v>23</v>
      </c>
      <c r="L34126" t="s">
        <v>24</v>
      </c>
      <c r="M34126" t="s">
        <v>25</v>
      </c>
      <c r="N34126" s="16"/>
    </row>
    <row r="34127" spans="1:14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2" t="str">
        <f>TEXT(Table1[[#This Row],[order_date]], "MMM")</f>
        <v>Sep</v>
      </c>
      <c r="G34127" s="3">
        <v>0.71550925925925923</v>
      </c>
      <c r="H34127" s="6">
        <v>16</v>
      </c>
      <c r="I34127" s="5">
        <v>16</v>
      </c>
      <c r="J34127" t="s">
        <v>30</v>
      </c>
      <c r="K34127" t="s">
        <v>19</v>
      </c>
      <c r="L34127" t="s">
        <v>147</v>
      </c>
      <c r="M34127" t="s">
        <v>148</v>
      </c>
      <c r="N34127" s="16"/>
    </row>
    <row r="34128" spans="1:14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2" t="str">
        <f>TEXT(Table1[[#This Row],[order_date]], "MMM")</f>
        <v>Sep</v>
      </c>
      <c r="G34128" s="3">
        <v>0.71805555555555556</v>
      </c>
      <c r="H34128" s="6">
        <v>16.75</v>
      </c>
      <c r="I34128" s="5">
        <v>16.75</v>
      </c>
      <c r="J34128" t="s">
        <v>30</v>
      </c>
      <c r="K34128" t="s">
        <v>19</v>
      </c>
      <c r="L34128" t="s">
        <v>111</v>
      </c>
      <c r="M34128" t="s">
        <v>112</v>
      </c>
      <c r="N34128" s="16"/>
    </row>
    <row r="34129" spans="1:14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2" t="str">
        <f>TEXT(Table1[[#This Row],[order_date]], "MMM")</f>
        <v>Sep</v>
      </c>
      <c r="G34129" s="3">
        <v>0.71805555555555556</v>
      </c>
      <c r="H34129" s="6">
        <v>20.5</v>
      </c>
      <c r="I34129" s="5">
        <v>20.5</v>
      </c>
      <c r="J34129" t="s">
        <v>18</v>
      </c>
      <c r="K34129" t="s">
        <v>14</v>
      </c>
      <c r="L34129" t="s">
        <v>87</v>
      </c>
      <c r="M34129" t="s">
        <v>88</v>
      </c>
      <c r="N34129" s="16"/>
    </row>
    <row r="34130" spans="1:14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2" t="str">
        <f>TEXT(Table1[[#This Row],[order_date]], "MMM")</f>
        <v>Sep</v>
      </c>
      <c r="G34130" s="3">
        <v>0.71805555555555556</v>
      </c>
      <c r="H34130" s="6">
        <v>12</v>
      </c>
      <c r="I34130" s="5">
        <v>12</v>
      </c>
      <c r="J34130" t="s">
        <v>13</v>
      </c>
      <c r="K34130" t="s">
        <v>19</v>
      </c>
      <c r="L34130" t="s">
        <v>90</v>
      </c>
      <c r="M34130" t="s">
        <v>91</v>
      </c>
      <c r="N34130" s="16"/>
    </row>
    <row r="34131" spans="1:14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2" t="str">
        <f>TEXT(Table1[[#This Row],[order_date]], "MMM")</f>
        <v>Sep</v>
      </c>
      <c r="G34131" s="3">
        <v>0.72041666666666659</v>
      </c>
      <c r="H34131" s="6">
        <v>18.5</v>
      </c>
      <c r="I34131" s="5">
        <v>18.5</v>
      </c>
      <c r="J34131" t="s">
        <v>18</v>
      </c>
      <c r="K34131" t="s">
        <v>19</v>
      </c>
      <c r="L34131" t="s">
        <v>20</v>
      </c>
      <c r="M34131" t="s">
        <v>21</v>
      </c>
      <c r="N34131" s="16"/>
    </row>
    <row r="34132" spans="1:14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2" t="str">
        <f>TEXT(Table1[[#This Row],[order_date]], "MMM")</f>
        <v>Sep</v>
      </c>
      <c r="G34132" s="3">
        <v>0.72041666666666659</v>
      </c>
      <c r="H34132" s="6">
        <v>16.5</v>
      </c>
      <c r="I34132" s="5">
        <v>16.5</v>
      </c>
      <c r="J34132" t="s">
        <v>30</v>
      </c>
      <c r="K34132" t="s">
        <v>34</v>
      </c>
      <c r="L34132" t="s">
        <v>54</v>
      </c>
      <c r="M34132" t="s">
        <v>55</v>
      </c>
      <c r="N34132" s="16"/>
    </row>
    <row r="34133" spans="1:14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2" t="str">
        <f>TEXT(Table1[[#This Row],[order_date]], "MMM")</f>
        <v>Sep</v>
      </c>
      <c r="G34133" s="3">
        <v>0.72041666666666659</v>
      </c>
      <c r="H34133" s="6">
        <v>16.5</v>
      </c>
      <c r="I34133" s="5">
        <v>16.5</v>
      </c>
      <c r="J34133" t="s">
        <v>30</v>
      </c>
      <c r="K34133" t="s">
        <v>34</v>
      </c>
      <c r="L34133" t="s">
        <v>102</v>
      </c>
      <c r="M34133" t="s">
        <v>103</v>
      </c>
      <c r="N34133" s="16"/>
    </row>
    <row r="34134" spans="1:14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2" t="str">
        <f>TEXT(Table1[[#This Row],[order_date]], "MMM")</f>
        <v>Sep</v>
      </c>
      <c r="G34134" s="3">
        <v>0.72041666666666659</v>
      </c>
      <c r="H34134" s="6">
        <v>20.75</v>
      </c>
      <c r="I34134" s="5">
        <v>20.75</v>
      </c>
      <c r="J34134" t="s">
        <v>18</v>
      </c>
      <c r="K34134" t="s">
        <v>23</v>
      </c>
      <c r="L34134" t="s">
        <v>24</v>
      </c>
      <c r="M34134" t="s">
        <v>25</v>
      </c>
      <c r="N34134" s="16"/>
    </row>
    <row r="34135" spans="1:14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2" t="str">
        <f>TEXT(Table1[[#This Row],[order_date]], "MMM")</f>
        <v>Sep</v>
      </c>
      <c r="G34135" s="3">
        <v>0.72777777777777775</v>
      </c>
      <c r="H34135" s="6">
        <v>12</v>
      </c>
      <c r="I34135" s="5">
        <v>12</v>
      </c>
      <c r="J34135" t="s">
        <v>13</v>
      </c>
      <c r="K34135" t="s">
        <v>14</v>
      </c>
      <c r="L34135" t="s">
        <v>31</v>
      </c>
      <c r="M34135" t="s">
        <v>32</v>
      </c>
      <c r="N34135" s="16"/>
    </row>
    <row r="34136" spans="1:14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2" t="str">
        <f>TEXT(Table1[[#This Row],[order_date]], "MMM")</f>
        <v>Sep</v>
      </c>
      <c r="G34136" s="3">
        <v>0.72777777777777775</v>
      </c>
      <c r="H34136" s="6">
        <v>18.5</v>
      </c>
      <c r="I34136" s="5">
        <v>18.5</v>
      </c>
      <c r="J34136" t="s">
        <v>18</v>
      </c>
      <c r="K34136" t="s">
        <v>19</v>
      </c>
      <c r="L34136" t="s">
        <v>20</v>
      </c>
      <c r="M34136" t="s">
        <v>21</v>
      </c>
      <c r="N34136" s="16"/>
    </row>
    <row r="34137" spans="1:14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2" t="str">
        <f>TEXT(Table1[[#This Row],[order_date]], "MMM")</f>
        <v>Sep</v>
      </c>
      <c r="G34137" s="3">
        <v>0.72777777777777775</v>
      </c>
      <c r="H34137" s="6">
        <v>12.25</v>
      </c>
      <c r="I34137" s="5">
        <v>12.25</v>
      </c>
      <c r="J34137" t="s">
        <v>13</v>
      </c>
      <c r="K34137" t="s">
        <v>34</v>
      </c>
      <c r="L34137" t="s">
        <v>68</v>
      </c>
      <c r="M34137" t="s">
        <v>69</v>
      </c>
      <c r="N34137" s="16"/>
    </row>
    <row r="34138" spans="1:14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2" t="str">
        <f>TEXT(Table1[[#This Row],[order_date]], "MMM")</f>
        <v>Sep</v>
      </c>
      <c r="G34138" s="3">
        <v>0.72777777777777775</v>
      </c>
      <c r="H34138" s="6">
        <v>16</v>
      </c>
      <c r="I34138" s="5">
        <v>16</v>
      </c>
      <c r="J34138" t="s">
        <v>30</v>
      </c>
      <c r="K34138" t="s">
        <v>19</v>
      </c>
      <c r="L34138" t="s">
        <v>90</v>
      </c>
      <c r="M34138" t="s">
        <v>91</v>
      </c>
      <c r="N34138" s="16"/>
    </row>
    <row r="34139" spans="1:14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2" t="str">
        <f>TEXT(Table1[[#This Row],[order_date]], "MMM")</f>
        <v>Sep</v>
      </c>
      <c r="G34139" s="3">
        <v>0.72936342592592596</v>
      </c>
      <c r="H34139" s="6">
        <v>16.75</v>
      </c>
      <c r="I34139" s="5">
        <v>16.75</v>
      </c>
      <c r="J34139" t="s">
        <v>30</v>
      </c>
      <c r="K34139" t="s">
        <v>23</v>
      </c>
      <c r="L34139" t="s">
        <v>38</v>
      </c>
      <c r="M34139" t="s">
        <v>39</v>
      </c>
      <c r="N34139" s="16"/>
    </row>
    <row r="34140" spans="1:14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2" t="str">
        <f>TEXT(Table1[[#This Row],[order_date]], "MMM")</f>
        <v>Sep</v>
      </c>
      <c r="G34140" s="3">
        <v>0.72936342592592596</v>
      </c>
      <c r="H34140" s="6">
        <v>14.75</v>
      </c>
      <c r="I34140" s="5">
        <v>14.75</v>
      </c>
      <c r="J34140" t="s">
        <v>30</v>
      </c>
      <c r="K34140" t="s">
        <v>19</v>
      </c>
      <c r="L34140" t="s">
        <v>27</v>
      </c>
      <c r="M34140" t="s">
        <v>28</v>
      </c>
      <c r="N34140" s="16"/>
    </row>
    <row r="34141" spans="1:14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2" t="str">
        <f>TEXT(Table1[[#This Row],[order_date]], "MMM")</f>
        <v>Sep</v>
      </c>
      <c r="G34141" s="3">
        <v>0.73285879629629624</v>
      </c>
      <c r="H34141" s="6">
        <v>16</v>
      </c>
      <c r="I34141" s="5">
        <v>16</v>
      </c>
      <c r="J34141" t="s">
        <v>30</v>
      </c>
      <c r="K34141" t="s">
        <v>19</v>
      </c>
      <c r="L34141" t="s">
        <v>147</v>
      </c>
      <c r="M34141" t="s">
        <v>148</v>
      </c>
      <c r="N34141" s="16"/>
    </row>
    <row r="34142" spans="1:14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2" t="str">
        <f>TEXT(Table1[[#This Row],[order_date]], "MMM")</f>
        <v>Sep</v>
      </c>
      <c r="G34142" s="3">
        <v>0.73285879629629624</v>
      </c>
      <c r="H34142" s="6">
        <v>12.25</v>
      </c>
      <c r="I34142" s="5">
        <v>12.25</v>
      </c>
      <c r="J34142" t="s">
        <v>13</v>
      </c>
      <c r="K34142" t="s">
        <v>34</v>
      </c>
      <c r="L34142" t="s">
        <v>68</v>
      </c>
      <c r="M34142" t="s">
        <v>69</v>
      </c>
      <c r="N34142" s="16"/>
    </row>
    <row r="34143" spans="1:14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2" t="str">
        <f>TEXT(Table1[[#This Row],[order_date]], "MMM")</f>
        <v>Sep</v>
      </c>
      <c r="G34143" s="3">
        <v>0.73285879629629624</v>
      </c>
      <c r="H34143" s="6">
        <v>20.75</v>
      </c>
      <c r="I34143" s="5">
        <v>20.75</v>
      </c>
      <c r="J34143" t="s">
        <v>18</v>
      </c>
      <c r="K34143" t="s">
        <v>23</v>
      </c>
      <c r="L34143" t="s">
        <v>24</v>
      </c>
      <c r="M34143" t="s">
        <v>25</v>
      </c>
      <c r="N34143" s="16"/>
    </row>
    <row r="34144" spans="1:14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2" t="str">
        <f>TEXT(Table1[[#This Row],[order_date]], "MMM")</f>
        <v>Sep</v>
      </c>
      <c r="G34144" s="3">
        <v>0.73748842592592589</v>
      </c>
      <c r="H34144" s="6">
        <v>20.75</v>
      </c>
      <c r="I34144" s="5">
        <v>20.75</v>
      </c>
      <c r="J34144" t="s">
        <v>18</v>
      </c>
      <c r="K34144" t="s">
        <v>23</v>
      </c>
      <c r="L34144" t="s">
        <v>47</v>
      </c>
      <c r="M34144" t="s">
        <v>48</v>
      </c>
      <c r="N34144" s="16"/>
    </row>
    <row r="34145" spans="1:14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2" t="str">
        <f>TEXT(Table1[[#This Row],[order_date]], "MMM")</f>
        <v>Sep</v>
      </c>
      <c r="G34145" s="3">
        <v>0.74369212962962961</v>
      </c>
      <c r="H34145" s="6">
        <v>16.75</v>
      </c>
      <c r="I34145" s="5">
        <v>16.75</v>
      </c>
      <c r="J34145" t="s">
        <v>30</v>
      </c>
      <c r="K34145" t="s">
        <v>23</v>
      </c>
      <c r="L34145" t="s">
        <v>72</v>
      </c>
      <c r="M34145" t="s">
        <v>73</v>
      </c>
      <c r="N34145" s="16"/>
    </row>
    <row r="34146" spans="1:14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2" t="str">
        <f>TEXT(Table1[[#This Row],[order_date]], "MMM")</f>
        <v>Sep</v>
      </c>
      <c r="G34146" s="3">
        <v>0.74369212962962961</v>
      </c>
      <c r="H34146" s="6">
        <v>17.95</v>
      </c>
      <c r="I34146" s="5">
        <v>17.95</v>
      </c>
      <c r="J34146" t="s">
        <v>18</v>
      </c>
      <c r="K34146" t="s">
        <v>19</v>
      </c>
      <c r="L34146" t="s">
        <v>27</v>
      </c>
      <c r="M34146" t="s">
        <v>28</v>
      </c>
      <c r="N34146" s="16"/>
    </row>
    <row r="34147" spans="1:14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2" t="str">
        <f>TEXT(Table1[[#This Row],[order_date]], "MMM")</f>
        <v>Sep</v>
      </c>
      <c r="G34147" s="3">
        <v>0.75446759259259266</v>
      </c>
      <c r="H34147" s="6">
        <v>17.5</v>
      </c>
      <c r="I34147" s="5">
        <v>17.5</v>
      </c>
      <c r="J34147" t="s">
        <v>18</v>
      </c>
      <c r="K34147" t="s">
        <v>14</v>
      </c>
      <c r="L34147" t="s">
        <v>81</v>
      </c>
      <c r="M34147" t="s">
        <v>82</v>
      </c>
      <c r="N34147" s="16"/>
    </row>
    <row r="34148" spans="1:14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2" t="str">
        <f>TEXT(Table1[[#This Row],[order_date]], "MMM")</f>
        <v>Sep</v>
      </c>
      <c r="G34148" s="3">
        <v>0.75446759259259266</v>
      </c>
      <c r="H34148" s="6">
        <v>12.25</v>
      </c>
      <c r="I34148" s="5">
        <v>12.25</v>
      </c>
      <c r="J34148" t="s">
        <v>13</v>
      </c>
      <c r="K34148" t="s">
        <v>34</v>
      </c>
      <c r="L34148" t="s">
        <v>68</v>
      </c>
      <c r="M34148" t="s">
        <v>69</v>
      </c>
      <c r="N34148" s="16"/>
    </row>
    <row r="34149" spans="1:14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2" t="str">
        <f>TEXT(Table1[[#This Row],[order_date]], "MMM")</f>
        <v>Sep</v>
      </c>
      <c r="G34149" s="3">
        <v>0.75446759259259266</v>
      </c>
      <c r="H34149" s="6">
        <v>12.5</v>
      </c>
      <c r="I34149" s="5">
        <v>12.5</v>
      </c>
      <c r="J34149" t="s">
        <v>13</v>
      </c>
      <c r="K34149" t="s">
        <v>34</v>
      </c>
      <c r="L34149" t="s">
        <v>128</v>
      </c>
      <c r="M34149" t="s">
        <v>129</v>
      </c>
      <c r="N34149" s="16"/>
    </row>
    <row r="34150" spans="1:14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2" t="str">
        <f>TEXT(Table1[[#This Row],[order_date]], "MMM")</f>
        <v>Sep</v>
      </c>
      <c r="G34150" s="3">
        <v>0.75895833333333329</v>
      </c>
      <c r="H34150" s="6">
        <v>20.75</v>
      </c>
      <c r="I34150" s="5">
        <v>20.75</v>
      </c>
      <c r="J34150" t="s">
        <v>18</v>
      </c>
      <c r="K34150" t="s">
        <v>23</v>
      </c>
      <c r="L34150" t="s">
        <v>141</v>
      </c>
      <c r="M34150" t="s">
        <v>142</v>
      </c>
      <c r="N34150" s="16"/>
    </row>
    <row r="34151" spans="1:14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2" t="str">
        <f>TEXT(Table1[[#This Row],[order_date]], "MMM")</f>
        <v>Sep</v>
      </c>
      <c r="G34151" s="3">
        <v>0.75895833333333329</v>
      </c>
      <c r="H34151" s="6">
        <v>16</v>
      </c>
      <c r="I34151" s="5">
        <v>16</v>
      </c>
      <c r="J34151" t="s">
        <v>30</v>
      </c>
      <c r="K34151" t="s">
        <v>14</v>
      </c>
      <c r="L34151" t="s">
        <v>31</v>
      </c>
      <c r="M34151" t="s">
        <v>32</v>
      </c>
      <c r="N34151" s="16"/>
    </row>
    <row r="34152" spans="1:14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2" t="str">
        <f>TEXT(Table1[[#This Row],[order_date]], "MMM")</f>
        <v>Sep</v>
      </c>
      <c r="G34152" s="3">
        <v>0.75895833333333329</v>
      </c>
      <c r="H34152" s="6">
        <v>20.75</v>
      </c>
      <c r="I34152" s="5">
        <v>20.75</v>
      </c>
      <c r="J34152" t="s">
        <v>18</v>
      </c>
      <c r="K34152" t="s">
        <v>34</v>
      </c>
      <c r="L34152" t="s">
        <v>35</v>
      </c>
      <c r="M34152" t="s">
        <v>36</v>
      </c>
      <c r="N34152" s="16"/>
    </row>
    <row r="34153" spans="1:14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2" t="str">
        <f>TEXT(Table1[[#This Row],[order_date]], "MMM")</f>
        <v>Sep</v>
      </c>
      <c r="G34153" s="3">
        <v>0.75895833333333329</v>
      </c>
      <c r="H34153" s="6">
        <v>16.5</v>
      </c>
      <c r="I34153" s="5">
        <v>16.5</v>
      </c>
      <c r="J34153" t="s">
        <v>30</v>
      </c>
      <c r="K34153" t="s">
        <v>19</v>
      </c>
      <c r="L34153" t="s">
        <v>131</v>
      </c>
      <c r="M34153" t="s">
        <v>132</v>
      </c>
      <c r="N34153" s="16"/>
    </row>
    <row r="34154" spans="1:14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2" t="str">
        <f>TEXT(Table1[[#This Row],[order_date]], "MMM")</f>
        <v>Sep</v>
      </c>
      <c r="G34154" s="3">
        <v>0.7594212962962964</v>
      </c>
      <c r="H34154" s="6">
        <v>20.25</v>
      </c>
      <c r="I34154" s="5">
        <v>20.25</v>
      </c>
      <c r="J34154" t="s">
        <v>18</v>
      </c>
      <c r="K34154" t="s">
        <v>19</v>
      </c>
      <c r="L34154" t="s">
        <v>51</v>
      </c>
      <c r="M34154" t="s">
        <v>52</v>
      </c>
      <c r="N34154" s="16"/>
    </row>
    <row r="34155" spans="1:14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2" t="str">
        <f>TEXT(Table1[[#This Row],[order_date]], "MMM")</f>
        <v>Sep</v>
      </c>
      <c r="G34155" s="3">
        <v>0.7594212962962964</v>
      </c>
      <c r="H34155" s="6">
        <v>20.5</v>
      </c>
      <c r="I34155" s="5">
        <v>20.5</v>
      </c>
      <c r="J34155" t="s">
        <v>18</v>
      </c>
      <c r="K34155" t="s">
        <v>14</v>
      </c>
      <c r="L34155" t="s">
        <v>87</v>
      </c>
      <c r="M34155" t="s">
        <v>88</v>
      </c>
      <c r="N34155" s="16"/>
    </row>
    <row r="34156" spans="1:14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2" t="str">
        <f>TEXT(Table1[[#This Row],[order_date]], "MMM")</f>
        <v>Sep</v>
      </c>
      <c r="G34156" s="3">
        <v>0.76201388888888888</v>
      </c>
      <c r="H34156" s="6">
        <v>12.75</v>
      </c>
      <c r="I34156" s="5">
        <v>12.75</v>
      </c>
      <c r="J34156" t="s">
        <v>13</v>
      </c>
      <c r="K34156" t="s">
        <v>23</v>
      </c>
      <c r="L34156" t="s">
        <v>57</v>
      </c>
      <c r="M34156" t="s">
        <v>58</v>
      </c>
      <c r="N34156" s="16"/>
    </row>
    <row r="34157" spans="1:14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2" t="str">
        <f>TEXT(Table1[[#This Row],[order_date]], "MMM")</f>
        <v>Sep</v>
      </c>
      <c r="G34157" s="3">
        <v>0.76201388888888888</v>
      </c>
      <c r="H34157" s="6">
        <v>13.25</v>
      </c>
      <c r="I34157" s="5">
        <v>13.25</v>
      </c>
      <c r="J34157" t="s">
        <v>30</v>
      </c>
      <c r="K34157" t="s">
        <v>14</v>
      </c>
      <c r="L34157" t="s">
        <v>44</v>
      </c>
      <c r="M34157" t="s">
        <v>45</v>
      </c>
      <c r="N34157" s="16"/>
    </row>
    <row r="34158" spans="1:14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2" t="str">
        <f>TEXT(Table1[[#This Row],[order_date]], "MMM")</f>
        <v>Sep</v>
      </c>
      <c r="G34158" s="3">
        <v>0.7698842592592593</v>
      </c>
      <c r="H34158" s="6">
        <v>16.5</v>
      </c>
      <c r="I34158" s="5">
        <v>16.5</v>
      </c>
      <c r="J34158" t="s">
        <v>18</v>
      </c>
      <c r="K34158" t="s">
        <v>14</v>
      </c>
      <c r="L34158" t="s">
        <v>44</v>
      </c>
      <c r="M34158" t="s">
        <v>45</v>
      </c>
      <c r="N34158" s="16"/>
    </row>
    <row r="34159" spans="1:14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2" t="str">
        <f>TEXT(Table1[[#This Row],[order_date]], "MMM")</f>
        <v>Sep</v>
      </c>
      <c r="G34159" s="3">
        <v>0.7698842592592593</v>
      </c>
      <c r="H34159" s="6">
        <v>13.25</v>
      </c>
      <c r="I34159" s="5">
        <v>13.25</v>
      </c>
      <c r="J34159" t="s">
        <v>30</v>
      </c>
      <c r="K34159" t="s">
        <v>14</v>
      </c>
      <c r="L34159" t="s">
        <v>44</v>
      </c>
      <c r="M34159" t="s">
        <v>45</v>
      </c>
      <c r="N34159" s="16"/>
    </row>
    <row r="34160" spans="1:14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2" t="str">
        <f>TEXT(Table1[[#This Row],[order_date]], "MMM")</f>
        <v>Sep</v>
      </c>
      <c r="G34160" s="3">
        <v>0.7698842592592593</v>
      </c>
      <c r="H34160" s="6">
        <v>17.5</v>
      </c>
      <c r="I34160" s="5">
        <v>17.5</v>
      </c>
      <c r="J34160" t="s">
        <v>18</v>
      </c>
      <c r="K34160" t="s">
        <v>14</v>
      </c>
      <c r="L34160" t="s">
        <v>81</v>
      </c>
      <c r="M34160" t="s">
        <v>82</v>
      </c>
      <c r="N34160" s="16"/>
    </row>
    <row r="34161" spans="1:14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2" t="str">
        <f>TEXT(Table1[[#This Row],[order_date]], "MMM")</f>
        <v>Sep</v>
      </c>
      <c r="G34161" s="3">
        <v>0.77601851851851855</v>
      </c>
      <c r="H34161" s="6">
        <v>20.75</v>
      </c>
      <c r="I34161" s="5">
        <v>20.75</v>
      </c>
      <c r="J34161" t="s">
        <v>18</v>
      </c>
      <c r="K34161" t="s">
        <v>23</v>
      </c>
      <c r="L34161" t="s">
        <v>57</v>
      </c>
      <c r="M34161" t="s">
        <v>58</v>
      </c>
      <c r="N34161" s="16"/>
    </row>
    <row r="34162" spans="1:14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2" t="str">
        <f>TEXT(Table1[[#This Row],[order_date]], "MMM")</f>
        <v>Sep</v>
      </c>
      <c r="G34162" s="3">
        <v>0.77601851851851855</v>
      </c>
      <c r="H34162" s="6">
        <v>20.75</v>
      </c>
      <c r="I34162" s="5">
        <v>20.75</v>
      </c>
      <c r="J34162" t="s">
        <v>18</v>
      </c>
      <c r="K34162" t="s">
        <v>19</v>
      </c>
      <c r="L34162" t="s">
        <v>131</v>
      </c>
      <c r="M34162" t="s">
        <v>132</v>
      </c>
      <c r="N34162" s="16"/>
    </row>
    <row r="34163" spans="1:14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2" t="str">
        <f>TEXT(Table1[[#This Row],[order_date]], "MMM")</f>
        <v>Sep</v>
      </c>
      <c r="G34163" s="3">
        <v>0.7772337962962963</v>
      </c>
      <c r="H34163" s="6">
        <v>20.5</v>
      </c>
      <c r="I34163" s="5">
        <v>20.5</v>
      </c>
      <c r="J34163" t="s">
        <v>18</v>
      </c>
      <c r="K34163" t="s">
        <v>14</v>
      </c>
      <c r="L34163" t="s">
        <v>63</v>
      </c>
      <c r="M34163" t="s">
        <v>64</v>
      </c>
      <c r="N34163" s="16"/>
    </row>
    <row r="34164" spans="1:14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2" t="str">
        <f>TEXT(Table1[[#This Row],[order_date]], "MMM")</f>
        <v>Sep</v>
      </c>
      <c r="G34164" s="3">
        <v>0.78032407407407411</v>
      </c>
      <c r="H34164" s="6">
        <v>12</v>
      </c>
      <c r="I34164" s="5">
        <v>12</v>
      </c>
      <c r="J34164" t="s">
        <v>13</v>
      </c>
      <c r="K34164" t="s">
        <v>14</v>
      </c>
      <c r="L34164" t="s">
        <v>15</v>
      </c>
      <c r="M34164" t="s">
        <v>16</v>
      </c>
      <c r="N34164" s="16"/>
    </row>
    <row r="34165" spans="1:14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2" t="str">
        <f>TEXT(Table1[[#This Row],[order_date]], "MMM")</f>
        <v>Sep</v>
      </c>
      <c r="G34165" s="3">
        <v>0.78032407407407411</v>
      </c>
      <c r="H34165" s="6">
        <v>12</v>
      </c>
      <c r="I34165" s="5">
        <v>12</v>
      </c>
      <c r="J34165" t="s">
        <v>13</v>
      </c>
      <c r="K34165" t="s">
        <v>19</v>
      </c>
      <c r="L34165" t="s">
        <v>84</v>
      </c>
      <c r="M34165" t="s">
        <v>85</v>
      </c>
      <c r="N34165" s="16"/>
    </row>
    <row r="34166" spans="1:14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2" t="str">
        <f>TEXT(Table1[[#This Row],[order_date]], "MMM")</f>
        <v>Sep</v>
      </c>
      <c r="G34166" s="3">
        <v>0.78160879629629632</v>
      </c>
      <c r="H34166" s="6">
        <v>20.25</v>
      </c>
      <c r="I34166" s="5">
        <v>20.25</v>
      </c>
      <c r="J34166" t="s">
        <v>18</v>
      </c>
      <c r="K34166" t="s">
        <v>19</v>
      </c>
      <c r="L34166" t="s">
        <v>51</v>
      </c>
      <c r="M34166" t="s">
        <v>52</v>
      </c>
      <c r="N34166" s="16"/>
    </row>
    <row r="34167" spans="1:14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2" t="str">
        <f>TEXT(Table1[[#This Row],[order_date]], "MMM")</f>
        <v>Sep</v>
      </c>
      <c r="G34167" s="3">
        <v>0.78160879629629632</v>
      </c>
      <c r="H34167" s="6">
        <v>14.5</v>
      </c>
      <c r="I34167" s="5">
        <v>14.5</v>
      </c>
      <c r="J34167" t="s">
        <v>30</v>
      </c>
      <c r="K34167" t="s">
        <v>14</v>
      </c>
      <c r="L34167" t="s">
        <v>81</v>
      </c>
      <c r="M34167" t="s">
        <v>82</v>
      </c>
      <c r="N34167" s="16"/>
    </row>
    <row r="34168" spans="1:14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2" t="str">
        <f>TEXT(Table1[[#This Row],[order_date]], "MMM")</f>
        <v>Sep</v>
      </c>
      <c r="G34168" s="3">
        <v>0.83046296296296296</v>
      </c>
      <c r="H34168" s="6">
        <v>12</v>
      </c>
      <c r="I34168" s="5">
        <v>12</v>
      </c>
      <c r="J34168" t="s">
        <v>13</v>
      </c>
      <c r="K34168" t="s">
        <v>19</v>
      </c>
      <c r="L34168" t="s">
        <v>84</v>
      </c>
      <c r="M34168" t="s">
        <v>85</v>
      </c>
      <c r="N34168" s="16"/>
    </row>
    <row r="34169" spans="1:14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2" t="str">
        <f>TEXT(Table1[[#This Row],[order_date]], "MMM")</f>
        <v>Sep</v>
      </c>
      <c r="G34169" s="3">
        <v>0.83046296296296296</v>
      </c>
      <c r="H34169" s="6">
        <v>20.25</v>
      </c>
      <c r="I34169" s="5">
        <v>20.25</v>
      </c>
      <c r="J34169" t="s">
        <v>18</v>
      </c>
      <c r="K34169" t="s">
        <v>19</v>
      </c>
      <c r="L34169" t="s">
        <v>51</v>
      </c>
      <c r="M34169" t="s">
        <v>52</v>
      </c>
      <c r="N34169" s="16"/>
    </row>
    <row r="34170" spans="1:14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2" t="str">
        <f>TEXT(Table1[[#This Row],[order_date]], "MMM")</f>
        <v>Sep</v>
      </c>
      <c r="G34170" s="3">
        <v>0.83046296296296296</v>
      </c>
      <c r="H34170" s="6">
        <v>16</v>
      </c>
      <c r="I34170" s="5">
        <v>16</v>
      </c>
      <c r="J34170" t="s">
        <v>30</v>
      </c>
      <c r="K34170" t="s">
        <v>14</v>
      </c>
      <c r="L34170" t="s">
        <v>87</v>
      </c>
      <c r="M34170" t="s">
        <v>88</v>
      </c>
      <c r="N34170" s="16"/>
    </row>
    <row r="34171" spans="1:14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2" t="str">
        <f>TEXT(Table1[[#This Row],[order_date]], "MMM")</f>
        <v>Sep</v>
      </c>
      <c r="G34171" s="3">
        <v>0.83046296296296296</v>
      </c>
      <c r="H34171" s="6">
        <v>9.75</v>
      </c>
      <c r="I34171" s="5">
        <v>9.75</v>
      </c>
      <c r="J34171" t="s">
        <v>13</v>
      </c>
      <c r="K34171" t="s">
        <v>14</v>
      </c>
      <c r="L34171" t="s">
        <v>41</v>
      </c>
      <c r="M34171" t="s">
        <v>42</v>
      </c>
      <c r="N34171" s="16"/>
    </row>
    <row r="34172" spans="1:14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2" t="str">
        <f>TEXT(Table1[[#This Row],[order_date]], "MMM")</f>
        <v>Sep</v>
      </c>
      <c r="G34172" s="3">
        <v>0.83339120370370379</v>
      </c>
      <c r="H34172" s="6">
        <v>17.95</v>
      </c>
      <c r="I34172" s="5">
        <v>17.95</v>
      </c>
      <c r="J34172" t="s">
        <v>18</v>
      </c>
      <c r="K34172" t="s">
        <v>19</v>
      </c>
      <c r="L34172" t="s">
        <v>27</v>
      </c>
      <c r="M34172" t="s">
        <v>28</v>
      </c>
      <c r="N34172" s="16"/>
    </row>
    <row r="34173" spans="1:14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2" t="str">
        <f>TEXT(Table1[[#This Row],[order_date]], "MMM")</f>
        <v>Sep</v>
      </c>
      <c r="G34173" s="3">
        <v>0.83339120370370379</v>
      </c>
      <c r="H34173" s="6">
        <v>20.75</v>
      </c>
      <c r="I34173" s="5">
        <v>20.75</v>
      </c>
      <c r="J34173" t="s">
        <v>18</v>
      </c>
      <c r="K34173" t="s">
        <v>23</v>
      </c>
      <c r="L34173" t="s">
        <v>24</v>
      </c>
      <c r="M34173" t="s">
        <v>25</v>
      </c>
      <c r="N34173" s="16"/>
    </row>
    <row r="34174" spans="1:14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2" t="str">
        <f>TEXT(Table1[[#This Row],[order_date]], "MMM")</f>
        <v>Sep</v>
      </c>
      <c r="G34174" s="3">
        <v>0.85422453703703705</v>
      </c>
      <c r="H34174" s="6">
        <v>10.5</v>
      </c>
      <c r="I34174" s="5">
        <v>10.5</v>
      </c>
      <c r="J34174" t="s">
        <v>13</v>
      </c>
      <c r="K34174" t="s">
        <v>14</v>
      </c>
      <c r="L34174" t="s">
        <v>44</v>
      </c>
      <c r="M34174" t="s">
        <v>45</v>
      </c>
      <c r="N34174" s="16"/>
    </row>
    <row r="34175" spans="1:14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2" t="str">
        <f>TEXT(Table1[[#This Row],[order_date]], "MMM")</f>
        <v>Sep</v>
      </c>
      <c r="G34175" s="3">
        <v>0.85422453703703705</v>
      </c>
      <c r="H34175" s="6">
        <v>20.75</v>
      </c>
      <c r="I34175" s="5">
        <v>20.75</v>
      </c>
      <c r="J34175" t="s">
        <v>18</v>
      </c>
      <c r="K34175" t="s">
        <v>23</v>
      </c>
      <c r="L34175" t="s">
        <v>24</v>
      </c>
      <c r="M34175" t="s">
        <v>25</v>
      </c>
      <c r="N34175" s="16"/>
    </row>
    <row r="34176" spans="1:14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2" t="str">
        <f>TEXT(Table1[[#This Row],[order_date]], "MMM")</f>
        <v>Sep</v>
      </c>
      <c r="G34176" s="3">
        <v>0.8656018518518519</v>
      </c>
      <c r="H34176" s="6">
        <v>16</v>
      </c>
      <c r="I34176" s="5">
        <v>16</v>
      </c>
      <c r="J34176" t="s">
        <v>30</v>
      </c>
      <c r="K34176" t="s">
        <v>19</v>
      </c>
      <c r="L34176" t="s">
        <v>78</v>
      </c>
      <c r="M34176" t="s">
        <v>79</v>
      </c>
      <c r="N34176" s="16"/>
    </row>
    <row r="34177" spans="1:14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2" t="str">
        <f>TEXT(Table1[[#This Row],[order_date]], "MMM")</f>
        <v>Sep</v>
      </c>
      <c r="G34177" s="3">
        <v>0.88005787037037031</v>
      </c>
      <c r="H34177" s="6">
        <v>12</v>
      </c>
      <c r="I34177" s="5">
        <v>12</v>
      </c>
      <c r="J34177" t="s">
        <v>13</v>
      </c>
      <c r="K34177" t="s">
        <v>14</v>
      </c>
      <c r="L34177" t="s">
        <v>15</v>
      </c>
      <c r="M34177" t="s">
        <v>16</v>
      </c>
      <c r="N34177" s="16"/>
    </row>
    <row r="34178" spans="1:14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2" t="str">
        <f>TEXT(Table1[[#This Row],[order_date]], "MMM")</f>
        <v>Sep</v>
      </c>
      <c r="G34178" s="3">
        <v>0.89078703703703699</v>
      </c>
      <c r="H34178" s="6">
        <v>16.25</v>
      </c>
      <c r="I34178" s="5">
        <v>16.25</v>
      </c>
      <c r="J34178" t="s">
        <v>30</v>
      </c>
      <c r="K34178" t="s">
        <v>34</v>
      </c>
      <c r="L34178" t="s">
        <v>68</v>
      </c>
      <c r="M34178" t="s">
        <v>69</v>
      </c>
      <c r="N34178" s="16"/>
    </row>
    <row r="34179" spans="1:14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2" t="str">
        <f>TEXT(Table1[[#This Row],[order_date]], "MMM")</f>
        <v>Sep</v>
      </c>
      <c r="G34179" s="3">
        <v>0.89078703703703699</v>
      </c>
      <c r="H34179" s="6">
        <v>12.5</v>
      </c>
      <c r="I34179" s="5">
        <v>12.5</v>
      </c>
      <c r="J34179" t="s">
        <v>13</v>
      </c>
      <c r="K34179" t="s">
        <v>19</v>
      </c>
      <c r="L34179" t="s">
        <v>131</v>
      </c>
      <c r="M34179" t="s">
        <v>132</v>
      </c>
      <c r="N34179" s="16"/>
    </row>
    <row r="34180" spans="1:14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2" t="str">
        <f>TEXT(Table1[[#This Row],[order_date]], "MMM")</f>
        <v>Sep</v>
      </c>
      <c r="G34180" s="3">
        <v>0.89174768518518521</v>
      </c>
      <c r="H34180" s="6">
        <v>12.75</v>
      </c>
      <c r="I34180" s="5">
        <v>12.75</v>
      </c>
      <c r="J34180" t="s">
        <v>13</v>
      </c>
      <c r="K34180" t="s">
        <v>19</v>
      </c>
      <c r="L34180" t="s">
        <v>111</v>
      </c>
      <c r="M34180" t="s">
        <v>112</v>
      </c>
      <c r="N34180" s="16"/>
    </row>
    <row r="34181" spans="1:14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2" t="str">
        <f>TEXT(Table1[[#This Row],[order_date]], "MMM")</f>
        <v>Sep</v>
      </c>
      <c r="G34181" s="3">
        <v>0.89174768518518521</v>
      </c>
      <c r="H34181" s="6">
        <v>20.25</v>
      </c>
      <c r="I34181" s="5">
        <v>20.25</v>
      </c>
      <c r="J34181" t="s">
        <v>18</v>
      </c>
      <c r="K34181" t="s">
        <v>19</v>
      </c>
      <c r="L34181" t="s">
        <v>51</v>
      </c>
      <c r="M34181" t="s">
        <v>52</v>
      </c>
      <c r="N34181" s="16"/>
    </row>
    <row r="34182" spans="1:14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2" t="str">
        <f>TEXT(Table1[[#This Row],[order_date]], "MMM")</f>
        <v>Sep</v>
      </c>
      <c r="G34182" s="3">
        <v>0.89174768518518521</v>
      </c>
      <c r="H34182" s="6">
        <v>12.25</v>
      </c>
      <c r="I34182" s="5">
        <v>12.25</v>
      </c>
      <c r="J34182" t="s">
        <v>13</v>
      </c>
      <c r="K34182" t="s">
        <v>34</v>
      </c>
      <c r="L34182" t="s">
        <v>68</v>
      </c>
      <c r="M34182" t="s">
        <v>69</v>
      </c>
      <c r="N34182" s="16"/>
    </row>
    <row r="34183" spans="1:14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2" t="str">
        <f>TEXT(Table1[[#This Row],[order_date]], "MMM")</f>
        <v>Sep</v>
      </c>
      <c r="G34183" s="3">
        <v>0.89174768518518521</v>
      </c>
      <c r="H34183" s="6">
        <v>16.5</v>
      </c>
      <c r="I34183" s="5">
        <v>16.5</v>
      </c>
      <c r="J34183" t="s">
        <v>30</v>
      </c>
      <c r="K34183" t="s">
        <v>34</v>
      </c>
      <c r="L34183" t="s">
        <v>128</v>
      </c>
      <c r="M34183" t="s">
        <v>129</v>
      </c>
      <c r="N34183" s="16"/>
    </row>
    <row r="34184" spans="1:14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2" t="str">
        <f>TEXT(Table1[[#This Row],[order_date]], "MMM")</f>
        <v>Sep</v>
      </c>
      <c r="G34184" s="3">
        <v>0.89651620370370377</v>
      </c>
      <c r="H34184" s="6">
        <v>12.75</v>
      </c>
      <c r="I34184" s="5">
        <v>12.75</v>
      </c>
      <c r="J34184" t="s">
        <v>13</v>
      </c>
      <c r="K34184" t="s">
        <v>23</v>
      </c>
      <c r="L34184" t="s">
        <v>141</v>
      </c>
      <c r="M34184" t="s">
        <v>142</v>
      </c>
      <c r="N34184" s="16"/>
    </row>
    <row r="34185" spans="1:14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2" t="str">
        <f>TEXT(Table1[[#This Row],[order_date]], "MMM")</f>
        <v>Sep</v>
      </c>
      <c r="G34185" s="3">
        <v>0.89651620370370377</v>
      </c>
      <c r="H34185" s="6">
        <v>15.25</v>
      </c>
      <c r="I34185" s="5">
        <v>15.25</v>
      </c>
      <c r="J34185" t="s">
        <v>18</v>
      </c>
      <c r="K34185" t="s">
        <v>14</v>
      </c>
      <c r="L34185" t="s">
        <v>41</v>
      </c>
      <c r="M34185" t="s">
        <v>42</v>
      </c>
      <c r="N34185" s="16"/>
    </row>
    <row r="34186" spans="1:14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2" t="str">
        <f>TEXT(Table1[[#This Row],[order_date]], "MMM")</f>
        <v>Sep</v>
      </c>
      <c r="G34186" s="3">
        <v>0.89651620370370377</v>
      </c>
      <c r="H34186" s="6">
        <v>16.5</v>
      </c>
      <c r="I34186" s="5">
        <v>16.5</v>
      </c>
      <c r="J34186" t="s">
        <v>30</v>
      </c>
      <c r="K34186" t="s">
        <v>34</v>
      </c>
      <c r="L34186" t="s">
        <v>102</v>
      </c>
      <c r="M34186" t="s">
        <v>103</v>
      </c>
      <c r="N34186" s="16"/>
    </row>
    <row r="34187" spans="1:14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2" t="str">
        <f>TEXT(Table1[[#This Row],[order_date]], "MMM")</f>
        <v>Sep</v>
      </c>
      <c r="G34187" s="3">
        <v>0.89651620370370377</v>
      </c>
      <c r="H34187" s="6">
        <v>12.25</v>
      </c>
      <c r="I34187" s="5">
        <v>12.25</v>
      </c>
      <c r="J34187" t="s">
        <v>13</v>
      </c>
      <c r="K34187" t="s">
        <v>34</v>
      </c>
      <c r="L34187" t="s">
        <v>68</v>
      </c>
      <c r="M34187" t="s">
        <v>69</v>
      </c>
      <c r="N34187" s="16"/>
    </row>
    <row r="34188" spans="1:14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2" t="str">
        <f>TEXT(Table1[[#This Row],[order_date]], "MMM")</f>
        <v>Sep</v>
      </c>
      <c r="G34188" s="3">
        <v>0.9177777777777778</v>
      </c>
      <c r="H34188" s="6">
        <v>16.75</v>
      </c>
      <c r="I34188" s="5">
        <v>33.5</v>
      </c>
      <c r="J34188" t="s">
        <v>30</v>
      </c>
      <c r="K34188" t="s">
        <v>23</v>
      </c>
      <c r="L34188" t="s">
        <v>57</v>
      </c>
      <c r="M34188" t="s">
        <v>58</v>
      </c>
      <c r="N34188" s="16"/>
    </row>
    <row r="34189" spans="1:14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2" t="str">
        <f>TEXT(Table1[[#This Row],[order_date]], "MMM")</f>
        <v>Sep</v>
      </c>
      <c r="G34189" s="3">
        <v>0.9177777777777778</v>
      </c>
      <c r="H34189" s="6">
        <v>16.5</v>
      </c>
      <c r="I34189" s="5">
        <v>16.5</v>
      </c>
      <c r="J34189" t="s">
        <v>30</v>
      </c>
      <c r="K34189" t="s">
        <v>34</v>
      </c>
      <c r="L34189" t="s">
        <v>102</v>
      </c>
      <c r="M34189" t="s">
        <v>103</v>
      </c>
      <c r="N34189" s="16"/>
    </row>
    <row r="34190" spans="1:14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2" t="str">
        <f>TEXT(Table1[[#This Row],[order_date]], "MMM")</f>
        <v>Sep</v>
      </c>
      <c r="G34190" s="3">
        <v>0.9177777777777778</v>
      </c>
      <c r="H34190" s="6">
        <v>12.25</v>
      </c>
      <c r="I34190" s="5">
        <v>12.25</v>
      </c>
      <c r="J34190" t="s">
        <v>13</v>
      </c>
      <c r="K34190" t="s">
        <v>34</v>
      </c>
      <c r="L34190" t="s">
        <v>68</v>
      </c>
      <c r="M34190" t="s">
        <v>69</v>
      </c>
      <c r="N34190" s="16"/>
    </row>
    <row r="34191" spans="1:14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2" t="str">
        <f>TEXT(Table1[[#This Row],[order_date]], "MMM")</f>
        <v>Sep</v>
      </c>
      <c r="G34191" s="3">
        <v>0.43424768518518514</v>
      </c>
      <c r="H34191" s="6">
        <v>12.5</v>
      </c>
      <c r="I34191" s="5">
        <v>12.5</v>
      </c>
      <c r="J34191" t="s">
        <v>30</v>
      </c>
      <c r="K34191" t="s">
        <v>14</v>
      </c>
      <c r="L34191" t="s">
        <v>41</v>
      </c>
      <c r="M34191" t="s">
        <v>42</v>
      </c>
      <c r="N34191" s="16"/>
    </row>
    <row r="34192" spans="1:14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2" t="str">
        <f>TEXT(Table1[[#This Row],[order_date]], "MMM")</f>
        <v>Sep</v>
      </c>
      <c r="G34192" s="3">
        <v>0.47252314814814816</v>
      </c>
      <c r="H34192" s="6">
        <v>16.5</v>
      </c>
      <c r="I34192" s="5">
        <v>16.5</v>
      </c>
      <c r="J34192" t="s">
        <v>30</v>
      </c>
      <c r="K34192" t="s">
        <v>34</v>
      </c>
      <c r="L34192" t="s">
        <v>54</v>
      </c>
      <c r="M34192" t="s">
        <v>55</v>
      </c>
      <c r="N34192" s="16"/>
    </row>
    <row r="34193" spans="1:14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2" t="str">
        <f>TEXT(Table1[[#This Row],[order_date]], "MMM")</f>
        <v>Sep</v>
      </c>
      <c r="G34193" s="3">
        <v>0.47252314814814816</v>
      </c>
      <c r="H34193" s="6">
        <v>20.25</v>
      </c>
      <c r="I34193" s="5">
        <v>20.25</v>
      </c>
      <c r="J34193" t="s">
        <v>18</v>
      </c>
      <c r="K34193" t="s">
        <v>19</v>
      </c>
      <c r="L34193" t="s">
        <v>51</v>
      </c>
      <c r="M34193" t="s">
        <v>52</v>
      </c>
      <c r="N34193" s="16"/>
    </row>
    <row r="34194" spans="1:14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2" t="str">
        <f>TEXT(Table1[[#This Row],[order_date]], "MMM")</f>
        <v>Sep</v>
      </c>
      <c r="G34194" s="3">
        <v>0.47252314814814816</v>
      </c>
      <c r="H34194" s="6">
        <v>12.5</v>
      </c>
      <c r="I34194" s="5">
        <v>25</v>
      </c>
      <c r="J34194" t="s">
        <v>30</v>
      </c>
      <c r="K34194" t="s">
        <v>14</v>
      </c>
      <c r="L34194" t="s">
        <v>41</v>
      </c>
      <c r="M34194" t="s">
        <v>42</v>
      </c>
      <c r="N34194" s="16"/>
    </row>
    <row r="34195" spans="1:14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2" t="str">
        <f>TEXT(Table1[[#This Row],[order_date]], "MMM")</f>
        <v>Sep</v>
      </c>
      <c r="G34195" s="3">
        <v>0.47252314814814816</v>
      </c>
      <c r="H34195" s="6">
        <v>12.75</v>
      </c>
      <c r="I34195" s="5">
        <v>12.75</v>
      </c>
      <c r="J34195" t="s">
        <v>13</v>
      </c>
      <c r="K34195" t="s">
        <v>23</v>
      </c>
      <c r="L34195" t="s">
        <v>24</v>
      </c>
      <c r="M34195" t="s">
        <v>25</v>
      </c>
      <c r="N34195" s="16"/>
    </row>
    <row r="34196" spans="1:14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2" t="str">
        <f>TEXT(Table1[[#This Row],[order_date]], "MMM")</f>
        <v>Sep</v>
      </c>
      <c r="G34196" s="3">
        <v>0.4770833333333333</v>
      </c>
      <c r="H34196" s="6">
        <v>16.5</v>
      </c>
      <c r="I34196" s="5">
        <v>16.5</v>
      </c>
      <c r="J34196" t="s">
        <v>18</v>
      </c>
      <c r="K34196" t="s">
        <v>14</v>
      </c>
      <c r="L34196" t="s">
        <v>44</v>
      </c>
      <c r="M34196" t="s">
        <v>45</v>
      </c>
      <c r="N34196" s="16"/>
    </row>
    <row r="34197" spans="1:14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2" t="str">
        <f>TEXT(Table1[[#This Row],[order_date]], "MMM")</f>
        <v>Sep</v>
      </c>
      <c r="G34197" s="3">
        <v>0.4794444444444444</v>
      </c>
      <c r="H34197" s="6">
        <v>12</v>
      </c>
      <c r="I34197" s="5">
        <v>12</v>
      </c>
      <c r="J34197" t="s">
        <v>13</v>
      </c>
      <c r="K34197" t="s">
        <v>19</v>
      </c>
      <c r="L34197" t="s">
        <v>78</v>
      </c>
      <c r="M34197" t="s">
        <v>79</v>
      </c>
      <c r="N34197" s="16"/>
    </row>
    <row r="34198" spans="1:14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2" t="str">
        <f>TEXT(Table1[[#This Row],[order_date]], "MMM")</f>
        <v>Sep</v>
      </c>
      <c r="G34198" s="3">
        <v>0.48891203703703701</v>
      </c>
      <c r="H34198" s="6">
        <v>12.5</v>
      </c>
      <c r="I34198" s="5">
        <v>12.5</v>
      </c>
      <c r="J34198" t="s">
        <v>13</v>
      </c>
      <c r="K34198" t="s">
        <v>19</v>
      </c>
      <c r="L34198" t="s">
        <v>131</v>
      </c>
      <c r="M34198" t="s">
        <v>132</v>
      </c>
      <c r="N34198" s="16"/>
    </row>
    <row r="34199" spans="1:14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2" t="str">
        <f>TEXT(Table1[[#This Row],[order_date]], "MMM")</f>
        <v>Sep</v>
      </c>
      <c r="G34199" s="3">
        <v>0.4932407407407407</v>
      </c>
      <c r="H34199" s="6">
        <v>16.75</v>
      </c>
      <c r="I34199" s="5">
        <v>33.5</v>
      </c>
      <c r="J34199" t="s">
        <v>30</v>
      </c>
      <c r="K34199" t="s">
        <v>23</v>
      </c>
      <c r="L34199" t="s">
        <v>38</v>
      </c>
      <c r="M34199" t="s">
        <v>39</v>
      </c>
      <c r="N34199" s="16"/>
    </row>
    <row r="34200" spans="1:14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2" t="str">
        <f>TEXT(Table1[[#This Row],[order_date]], "MMM")</f>
        <v>Sep</v>
      </c>
      <c r="G34200" s="3">
        <v>0.4932407407407407</v>
      </c>
      <c r="H34200" s="6">
        <v>12</v>
      </c>
      <c r="I34200" s="5">
        <v>12</v>
      </c>
      <c r="J34200" t="s">
        <v>13</v>
      </c>
      <c r="K34200" t="s">
        <v>14</v>
      </c>
      <c r="L34200" t="s">
        <v>15</v>
      </c>
      <c r="M34200" t="s">
        <v>16</v>
      </c>
      <c r="N34200" s="16"/>
    </row>
    <row r="34201" spans="1:14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2" t="str">
        <f>TEXT(Table1[[#This Row],[order_date]], "MMM")</f>
        <v>Sep</v>
      </c>
      <c r="G34201" s="3">
        <v>0.4932407407407407</v>
      </c>
      <c r="H34201" s="6">
        <v>20.5</v>
      </c>
      <c r="I34201" s="5">
        <v>20.5</v>
      </c>
      <c r="J34201" t="s">
        <v>18</v>
      </c>
      <c r="K34201" t="s">
        <v>14</v>
      </c>
      <c r="L34201" t="s">
        <v>63</v>
      </c>
      <c r="M34201" t="s">
        <v>64</v>
      </c>
      <c r="N34201" s="16"/>
    </row>
    <row r="34202" spans="1:14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2" t="str">
        <f>TEXT(Table1[[#This Row],[order_date]], "MMM")</f>
        <v>Sep</v>
      </c>
      <c r="G34202" s="3">
        <v>0.4932407407407407</v>
      </c>
      <c r="H34202" s="6">
        <v>12</v>
      </c>
      <c r="I34202" s="5">
        <v>12</v>
      </c>
      <c r="J34202" t="s">
        <v>13</v>
      </c>
      <c r="K34202" t="s">
        <v>19</v>
      </c>
      <c r="L34202" t="s">
        <v>51</v>
      </c>
      <c r="M34202" t="s">
        <v>52</v>
      </c>
      <c r="N34202" s="16"/>
    </row>
    <row r="34203" spans="1:14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2" t="str">
        <f>TEXT(Table1[[#This Row],[order_date]], "MMM")</f>
        <v>Sep</v>
      </c>
      <c r="G34203" s="3">
        <v>0.4932407407407407</v>
      </c>
      <c r="H34203" s="6">
        <v>17.5</v>
      </c>
      <c r="I34203" s="5">
        <v>17.5</v>
      </c>
      <c r="J34203" t="s">
        <v>18</v>
      </c>
      <c r="K34203" t="s">
        <v>14</v>
      </c>
      <c r="L34203" t="s">
        <v>81</v>
      </c>
      <c r="M34203" t="s">
        <v>82</v>
      </c>
      <c r="N34203" s="16"/>
    </row>
    <row r="34204" spans="1:14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2" t="str">
        <f>TEXT(Table1[[#This Row],[order_date]], "MMM")</f>
        <v>Sep</v>
      </c>
      <c r="G34204" s="3">
        <v>0.4932407407407407</v>
      </c>
      <c r="H34204" s="6">
        <v>9.75</v>
      </c>
      <c r="I34204" s="5">
        <v>9.75</v>
      </c>
      <c r="J34204" t="s">
        <v>13</v>
      </c>
      <c r="K34204" t="s">
        <v>14</v>
      </c>
      <c r="L34204" t="s">
        <v>41</v>
      </c>
      <c r="M34204" t="s">
        <v>42</v>
      </c>
      <c r="N34204" s="16"/>
    </row>
    <row r="34205" spans="1:14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2" t="str">
        <f>TEXT(Table1[[#This Row],[order_date]], "MMM")</f>
        <v>Sep</v>
      </c>
      <c r="G34205" s="3">
        <v>0.4932407407407407</v>
      </c>
      <c r="H34205" s="6">
        <v>16.5</v>
      </c>
      <c r="I34205" s="5">
        <v>16.5</v>
      </c>
      <c r="J34205" t="s">
        <v>30</v>
      </c>
      <c r="K34205" t="s">
        <v>34</v>
      </c>
      <c r="L34205" t="s">
        <v>75</v>
      </c>
      <c r="M34205" t="s">
        <v>76</v>
      </c>
      <c r="N34205" s="16"/>
    </row>
    <row r="34206" spans="1:14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2" t="str">
        <f>TEXT(Table1[[#This Row],[order_date]], "MMM")</f>
        <v>Sep</v>
      </c>
      <c r="G34206" s="3">
        <v>0.4932407407407407</v>
      </c>
      <c r="H34206" s="6">
        <v>16.5</v>
      </c>
      <c r="I34206" s="5">
        <v>16.5</v>
      </c>
      <c r="J34206" t="s">
        <v>30</v>
      </c>
      <c r="K34206" t="s">
        <v>34</v>
      </c>
      <c r="L34206" t="s">
        <v>138</v>
      </c>
      <c r="M34206" t="s">
        <v>139</v>
      </c>
      <c r="N34206" s="16"/>
    </row>
    <row r="34207" spans="1:14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2" t="str">
        <f>TEXT(Table1[[#This Row],[order_date]], "MMM")</f>
        <v>Sep</v>
      </c>
      <c r="G34207" s="3">
        <v>0.4932407407407407</v>
      </c>
      <c r="H34207" s="6">
        <v>20.75</v>
      </c>
      <c r="I34207" s="5">
        <v>20.75</v>
      </c>
      <c r="J34207" t="s">
        <v>18</v>
      </c>
      <c r="K34207" t="s">
        <v>23</v>
      </c>
      <c r="L34207" t="s">
        <v>24</v>
      </c>
      <c r="M34207" t="s">
        <v>25</v>
      </c>
      <c r="N34207" s="16"/>
    </row>
    <row r="34208" spans="1:14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2" t="str">
        <f>TEXT(Table1[[#This Row],[order_date]], "MMM")</f>
        <v>Sep</v>
      </c>
      <c r="G34208" s="3">
        <v>0.49843750000000003</v>
      </c>
      <c r="H34208" s="6">
        <v>20.75</v>
      </c>
      <c r="I34208" s="5">
        <v>20.75</v>
      </c>
      <c r="J34208" t="s">
        <v>18</v>
      </c>
      <c r="K34208" t="s">
        <v>23</v>
      </c>
      <c r="L34208" t="s">
        <v>57</v>
      </c>
      <c r="M34208" t="s">
        <v>58</v>
      </c>
      <c r="N34208" s="16"/>
    </row>
    <row r="34209" spans="1:14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2" t="str">
        <f>TEXT(Table1[[#This Row],[order_date]], "MMM")</f>
        <v>Sep</v>
      </c>
      <c r="G34209" s="3">
        <v>0.49843750000000003</v>
      </c>
      <c r="H34209" s="6">
        <v>10.5</v>
      </c>
      <c r="I34209" s="5">
        <v>10.5</v>
      </c>
      <c r="J34209" t="s">
        <v>13</v>
      </c>
      <c r="K34209" t="s">
        <v>14</v>
      </c>
      <c r="L34209" t="s">
        <v>44</v>
      </c>
      <c r="M34209" t="s">
        <v>45</v>
      </c>
      <c r="N34209" s="16"/>
    </row>
    <row r="34210" spans="1:14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2" t="str">
        <f>TEXT(Table1[[#This Row],[order_date]], "MMM")</f>
        <v>Sep</v>
      </c>
      <c r="G34210" s="3">
        <v>0.49843750000000003</v>
      </c>
      <c r="H34210" s="6">
        <v>16</v>
      </c>
      <c r="I34210" s="5">
        <v>16</v>
      </c>
      <c r="J34210" t="s">
        <v>30</v>
      </c>
      <c r="K34210" t="s">
        <v>19</v>
      </c>
      <c r="L34210" t="s">
        <v>147</v>
      </c>
      <c r="M34210" t="s">
        <v>148</v>
      </c>
      <c r="N34210" s="16"/>
    </row>
    <row r="34211" spans="1:14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2" t="str">
        <f>TEXT(Table1[[#This Row],[order_date]], "MMM")</f>
        <v>Sep</v>
      </c>
      <c r="G34211" s="3">
        <v>0.49843750000000003</v>
      </c>
      <c r="H34211" s="6">
        <v>12.5</v>
      </c>
      <c r="I34211" s="5">
        <v>12.5</v>
      </c>
      <c r="J34211" t="s">
        <v>13</v>
      </c>
      <c r="K34211" t="s">
        <v>19</v>
      </c>
      <c r="L34211" t="s">
        <v>131</v>
      </c>
      <c r="M34211" t="s">
        <v>132</v>
      </c>
      <c r="N34211" s="16"/>
    </row>
    <row r="34212" spans="1:14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2" t="str">
        <f>TEXT(Table1[[#This Row],[order_date]], "MMM")</f>
        <v>Sep</v>
      </c>
      <c r="G34212" s="3">
        <v>0.51305555555555549</v>
      </c>
      <c r="H34212" s="6">
        <v>12.5</v>
      </c>
      <c r="I34212" s="5">
        <v>12.5</v>
      </c>
      <c r="J34212" t="s">
        <v>30</v>
      </c>
      <c r="K34212" t="s">
        <v>14</v>
      </c>
      <c r="L34212" t="s">
        <v>41</v>
      </c>
      <c r="M34212" t="s">
        <v>42</v>
      </c>
      <c r="N34212" s="16"/>
    </row>
    <row r="34213" spans="1:14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2" t="str">
        <f>TEXT(Table1[[#This Row],[order_date]], "MMM")</f>
        <v>Sep</v>
      </c>
      <c r="G34213" s="3">
        <v>0.51305555555555549</v>
      </c>
      <c r="H34213" s="6">
        <v>16</v>
      </c>
      <c r="I34213" s="5">
        <v>16</v>
      </c>
      <c r="J34213" t="s">
        <v>30</v>
      </c>
      <c r="K34213" t="s">
        <v>19</v>
      </c>
      <c r="L34213" t="s">
        <v>78</v>
      </c>
      <c r="M34213" t="s">
        <v>79</v>
      </c>
      <c r="N34213" s="16"/>
    </row>
    <row r="34214" spans="1:14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2" t="str">
        <f>TEXT(Table1[[#This Row],[order_date]], "MMM")</f>
        <v>Sep</v>
      </c>
      <c r="G34214" s="3">
        <v>0.52263888888888888</v>
      </c>
      <c r="H34214" s="6">
        <v>14.75</v>
      </c>
      <c r="I34214" s="5">
        <v>14.75</v>
      </c>
      <c r="J34214" t="s">
        <v>30</v>
      </c>
      <c r="K34214" t="s">
        <v>19</v>
      </c>
      <c r="L34214" t="s">
        <v>27</v>
      </c>
      <c r="M34214" t="s">
        <v>28</v>
      </c>
      <c r="N34214" s="16"/>
    </row>
    <row r="34215" spans="1:14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2" t="str">
        <f>TEXT(Table1[[#This Row],[order_date]], "MMM")</f>
        <v>Sep</v>
      </c>
      <c r="G34215" s="3">
        <v>0.52263888888888888</v>
      </c>
      <c r="H34215" s="6">
        <v>12</v>
      </c>
      <c r="I34215" s="5">
        <v>12</v>
      </c>
      <c r="J34215" t="s">
        <v>13</v>
      </c>
      <c r="K34215" t="s">
        <v>19</v>
      </c>
      <c r="L34215" t="s">
        <v>84</v>
      </c>
      <c r="M34215" t="s">
        <v>85</v>
      </c>
      <c r="N34215" s="16"/>
    </row>
    <row r="34216" spans="1:14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2" t="str">
        <f>TEXT(Table1[[#This Row],[order_date]], "MMM")</f>
        <v>Sep</v>
      </c>
      <c r="G34216" s="3">
        <v>0.52263888888888888</v>
      </c>
      <c r="H34216" s="6">
        <v>16.5</v>
      </c>
      <c r="I34216" s="5">
        <v>16.5</v>
      </c>
      <c r="J34216" t="s">
        <v>18</v>
      </c>
      <c r="K34216" t="s">
        <v>14</v>
      </c>
      <c r="L34216" t="s">
        <v>44</v>
      </c>
      <c r="M34216" t="s">
        <v>45</v>
      </c>
      <c r="N34216" s="16"/>
    </row>
    <row r="34217" spans="1:14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2" t="str">
        <f>TEXT(Table1[[#This Row],[order_date]], "MMM")</f>
        <v>Sep</v>
      </c>
      <c r="G34217" s="3">
        <v>0.52263888888888888</v>
      </c>
      <c r="H34217" s="6">
        <v>20.75</v>
      </c>
      <c r="I34217" s="5">
        <v>20.75</v>
      </c>
      <c r="J34217" t="s">
        <v>18</v>
      </c>
      <c r="K34217" t="s">
        <v>34</v>
      </c>
      <c r="L34217" t="s">
        <v>54</v>
      </c>
      <c r="M34217" t="s">
        <v>55</v>
      </c>
      <c r="N34217" s="16"/>
    </row>
    <row r="34218" spans="1:14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2" t="str">
        <f>TEXT(Table1[[#This Row],[order_date]], "MMM")</f>
        <v>Sep</v>
      </c>
      <c r="G34218" s="3">
        <v>0.52263888888888888</v>
      </c>
      <c r="H34218" s="6">
        <v>16.75</v>
      </c>
      <c r="I34218" s="5">
        <v>16.75</v>
      </c>
      <c r="J34218" t="s">
        <v>30</v>
      </c>
      <c r="K34218" t="s">
        <v>19</v>
      </c>
      <c r="L34218" t="s">
        <v>111</v>
      </c>
      <c r="M34218" t="s">
        <v>112</v>
      </c>
      <c r="N34218" s="16"/>
    </row>
    <row r="34219" spans="1:14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2" t="str">
        <f>TEXT(Table1[[#This Row],[order_date]], "MMM")</f>
        <v>Sep</v>
      </c>
      <c r="G34219" s="3">
        <v>0.52263888888888888</v>
      </c>
      <c r="H34219" s="6">
        <v>11</v>
      </c>
      <c r="I34219" s="5">
        <v>11</v>
      </c>
      <c r="J34219" t="s">
        <v>13</v>
      </c>
      <c r="K34219" t="s">
        <v>14</v>
      </c>
      <c r="L34219" t="s">
        <v>81</v>
      </c>
      <c r="M34219" t="s">
        <v>82</v>
      </c>
      <c r="N34219" s="16"/>
    </row>
    <row r="34220" spans="1:14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2" t="str">
        <f>TEXT(Table1[[#This Row],[order_date]], "MMM")</f>
        <v>Sep</v>
      </c>
      <c r="G34220" s="3">
        <v>0.52263888888888888</v>
      </c>
      <c r="H34220" s="6">
        <v>12.5</v>
      </c>
      <c r="I34220" s="5">
        <v>12.5</v>
      </c>
      <c r="J34220" t="s">
        <v>13</v>
      </c>
      <c r="K34220" t="s">
        <v>34</v>
      </c>
      <c r="L34220" t="s">
        <v>102</v>
      </c>
      <c r="M34220" t="s">
        <v>103</v>
      </c>
      <c r="N34220" s="16"/>
    </row>
    <row r="34221" spans="1:14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2" t="str">
        <f>TEXT(Table1[[#This Row],[order_date]], "MMM")</f>
        <v>Sep</v>
      </c>
      <c r="G34221" s="3">
        <v>0.52263888888888888</v>
      </c>
      <c r="H34221" s="6">
        <v>20.75</v>
      </c>
      <c r="I34221" s="5">
        <v>20.75</v>
      </c>
      <c r="J34221" t="s">
        <v>18</v>
      </c>
      <c r="K34221" t="s">
        <v>34</v>
      </c>
      <c r="L34221" t="s">
        <v>128</v>
      </c>
      <c r="M34221" t="s">
        <v>129</v>
      </c>
      <c r="N34221" s="16"/>
    </row>
    <row r="34222" spans="1:14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2" t="str">
        <f>TEXT(Table1[[#This Row],[order_date]], "MMM")</f>
        <v>Sep</v>
      </c>
      <c r="G34222" s="3">
        <v>0.52263888888888888</v>
      </c>
      <c r="H34222" s="6">
        <v>20.75</v>
      </c>
      <c r="I34222" s="5">
        <v>20.75</v>
      </c>
      <c r="J34222" t="s">
        <v>18</v>
      </c>
      <c r="K34222" t="s">
        <v>23</v>
      </c>
      <c r="L34222" t="s">
        <v>47</v>
      </c>
      <c r="M34222" t="s">
        <v>48</v>
      </c>
      <c r="N34222" s="16"/>
    </row>
    <row r="34223" spans="1:14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2" t="str">
        <f>TEXT(Table1[[#This Row],[order_date]], "MMM")</f>
        <v>Sep</v>
      </c>
      <c r="G34223" s="3">
        <v>0.52263888888888888</v>
      </c>
      <c r="H34223" s="6">
        <v>20.75</v>
      </c>
      <c r="I34223" s="5">
        <v>20.75</v>
      </c>
      <c r="J34223" t="s">
        <v>18</v>
      </c>
      <c r="K34223" t="s">
        <v>34</v>
      </c>
      <c r="L34223" t="s">
        <v>35</v>
      </c>
      <c r="M34223" t="s">
        <v>36</v>
      </c>
      <c r="N34223" s="16"/>
    </row>
    <row r="34224" spans="1:14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2" t="str">
        <f>TEXT(Table1[[#This Row],[order_date]], "MMM")</f>
        <v>Sep</v>
      </c>
      <c r="G34224" s="3">
        <v>0.52263888888888888</v>
      </c>
      <c r="H34224" s="6">
        <v>16</v>
      </c>
      <c r="I34224" s="5">
        <v>16</v>
      </c>
      <c r="J34224" t="s">
        <v>30</v>
      </c>
      <c r="K34224" t="s">
        <v>19</v>
      </c>
      <c r="L34224" t="s">
        <v>78</v>
      </c>
      <c r="M34224" t="s">
        <v>79</v>
      </c>
      <c r="N34224" s="16"/>
    </row>
    <row r="34225" spans="1:14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2" t="str">
        <f>TEXT(Table1[[#This Row],[order_date]], "MMM")</f>
        <v>Sep</v>
      </c>
      <c r="G34225" s="3">
        <v>0.53380787037037036</v>
      </c>
      <c r="H34225" s="6">
        <v>12</v>
      </c>
      <c r="I34225" s="5">
        <v>12</v>
      </c>
      <c r="J34225" t="s">
        <v>13</v>
      </c>
      <c r="K34225" t="s">
        <v>14</v>
      </c>
      <c r="L34225" t="s">
        <v>99</v>
      </c>
      <c r="M34225" t="s">
        <v>100</v>
      </c>
      <c r="N34225" s="16"/>
    </row>
    <row r="34226" spans="1:14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2" t="str">
        <f>TEXT(Table1[[#This Row],[order_date]], "MMM")</f>
        <v>Sep</v>
      </c>
      <c r="G34226" s="3">
        <v>0.5357291666666667</v>
      </c>
      <c r="H34226" s="6">
        <v>12</v>
      </c>
      <c r="I34226" s="5">
        <v>12</v>
      </c>
      <c r="J34226" t="s">
        <v>13</v>
      </c>
      <c r="K34226" t="s">
        <v>14</v>
      </c>
      <c r="L34226" t="s">
        <v>15</v>
      </c>
      <c r="M34226" t="s">
        <v>16</v>
      </c>
      <c r="N34226" s="16"/>
    </row>
    <row r="34227" spans="1:14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2" t="str">
        <f>TEXT(Table1[[#This Row],[order_date]], "MMM")</f>
        <v>Sep</v>
      </c>
      <c r="G34227" s="3">
        <v>0.5357291666666667</v>
      </c>
      <c r="H34227" s="6">
        <v>16</v>
      </c>
      <c r="I34227" s="5">
        <v>16</v>
      </c>
      <c r="J34227" t="s">
        <v>30</v>
      </c>
      <c r="K34227" t="s">
        <v>19</v>
      </c>
      <c r="L34227" t="s">
        <v>78</v>
      </c>
      <c r="M34227" t="s">
        <v>79</v>
      </c>
      <c r="N34227" s="16"/>
    </row>
    <row r="34228" spans="1:14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2" t="str">
        <f>TEXT(Table1[[#This Row],[order_date]], "MMM")</f>
        <v>Sep</v>
      </c>
      <c r="G34228" s="3">
        <v>0.53627314814814808</v>
      </c>
      <c r="H34228" s="6">
        <v>16.25</v>
      </c>
      <c r="I34228" s="5">
        <v>16.25</v>
      </c>
      <c r="J34228" t="s">
        <v>30</v>
      </c>
      <c r="K34228" t="s">
        <v>34</v>
      </c>
      <c r="L34228" t="s">
        <v>68</v>
      </c>
      <c r="M34228" t="s">
        <v>69</v>
      </c>
      <c r="N34228" s="16"/>
    </row>
    <row r="34229" spans="1:14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2" t="str">
        <f>TEXT(Table1[[#This Row],[order_date]], "MMM")</f>
        <v>Sep</v>
      </c>
      <c r="G34229" s="3">
        <v>0.53702546296296294</v>
      </c>
      <c r="H34229" s="6">
        <v>12</v>
      </c>
      <c r="I34229" s="5">
        <v>12</v>
      </c>
      <c r="J34229" t="s">
        <v>13</v>
      </c>
      <c r="K34229" t="s">
        <v>19</v>
      </c>
      <c r="L34229" t="s">
        <v>78</v>
      </c>
      <c r="M34229" t="s">
        <v>79</v>
      </c>
      <c r="N34229" s="16"/>
    </row>
    <row r="34230" spans="1:14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2" t="str">
        <f>TEXT(Table1[[#This Row],[order_date]], "MMM")</f>
        <v>Sep</v>
      </c>
      <c r="G34230" s="3">
        <v>0.54033564814814816</v>
      </c>
      <c r="H34230" s="6">
        <v>16.75</v>
      </c>
      <c r="I34230" s="5">
        <v>16.75</v>
      </c>
      <c r="J34230" t="s">
        <v>30</v>
      </c>
      <c r="K34230" t="s">
        <v>19</v>
      </c>
      <c r="L34230" t="s">
        <v>111</v>
      </c>
      <c r="M34230" t="s">
        <v>112</v>
      </c>
      <c r="N34230" s="16"/>
    </row>
    <row r="34231" spans="1:14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2" t="str">
        <f>TEXT(Table1[[#This Row],[order_date]], "MMM")</f>
        <v>Sep</v>
      </c>
      <c r="G34231" s="3">
        <v>0.54033564814814816</v>
      </c>
      <c r="H34231" s="6">
        <v>16</v>
      </c>
      <c r="I34231" s="5">
        <v>16</v>
      </c>
      <c r="J34231" t="s">
        <v>30</v>
      </c>
      <c r="K34231" t="s">
        <v>19</v>
      </c>
      <c r="L34231" t="s">
        <v>78</v>
      </c>
      <c r="M34231" t="s">
        <v>79</v>
      </c>
      <c r="N34231" s="16"/>
    </row>
    <row r="34232" spans="1:14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2" t="str">
        <f>TEXT(Table1[[#This Row],[order_date]], "MMM")</f>
        <v>Sep</v>
      </c>
      <c r="G34232" s="3">
        <v>0.54040509259259262</v>
      </c>
      <c r="H34232" s="6">
        <v>20.75</v>
      </c>
      <c r="I34232" s="5">
        <v>20.75</v>
      </c>
      <c r="J34232" t="s">
        <v>18</v>
      </c>
      <c r="K34232" t="s">
        <v>19</v>
      </c>
      <c r="L34232" t="s">
        <v>131</v>
      </c>
      <c r="M34232" t="s">
        <v>132</v>
      </c>
      <c r="N34232" s="16"/>
    </row>
    <row r="34233" spans="1:14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2" t="str">
        <f>TEXT(Table1[[#This Row],[order_date]], "MMM")</f>
        <v>Sep</v>
      </c>
      <c r="G34233" s="3">
        <v>0.54333333333333333</v>
      </c>
      <c r="H34233" s="6">
        <v>10.5</v>
      </c>
      <c r="I34233" s="5">
        <v>10.5</v>
      </c>
      <c r="J34233" t="s">
        <v>13</v>
      </c>
      <c r="K34233" t="s">
        <v>14</v>
      </c>
      <c r="L34233" t="s">
        <v>44</v>
      </c>
      <c r="M34233" t="s">
        <v>45</v>
      </c>
      <c r="N34233" s="16"/>
    </row>
    <row r="34234" spans="1:14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2" t="str">
        <f>TEXT(Table1[[#This Row],[order_date]], "MMM")</f>
        <v>Sep</v>
      </c>
      <c r="G34234" s="3">
        <v>0.54333333333333333</v>
      </c>
      <c r="H34234" s="6">
        <v>12</v>
      </c>
      <c r="I34234" s="5">
        <v>12</v>
      </c>
      <c r="J34234" t="s">
        <v>13</v>
      </c>
      <c r="K34234" t="s">
        <v>19</v>
      </c>
      <c r="L34234" t="s">
        <v>147</v>
      </c>
      <c r="M34234" t="s">
        <v>148</v>
      </c>
      <c r="N34234" s="16"/>
    </row>
    <row r="34235" spans="1:14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2" t="str">
        <f>TEXT(Table1[[#This Row],[order_date]], "MMM")</f>
        <v>Sep</v>
      </c>
      <c r="G34235" s="3">
        <v>0.54333333333333333</v>
      </c>
      <c r="H34235" s="6">
        <v>17.5</v>
      </c>
      <c r="I34235" s="5">
        <v>17.5</v>
      </c>
      <c r="J34235" t="s">
        <v>18</v>
      </c>
      <c r="K34235" t="s">
        <v>14</v>
      </c>
      <c r="L34235" t="s">
        <v>81</v>
      </c>
      <c r="M34235" t="s">
        <v>82</v>
      </c>
      <c r="N34235" s="16"/>
    </row>
    <row r="34236" spans="1:14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2" t="str">
        <f>TEXT(Table1[[#This Row],[order_date]], "MMM")</f>
        <v>Sep</v>
      </c>
      <c r="G34236" s="3">
        <v>0.55090277777777785</v>
      </c>
      <c r="H34236" s="6">
        <v>12</v>
      </c>
      <c r="I34236" s="5">
        <v>12</v>
      </c>
      <c r="J34236" t="s">
        <v>13</v>
      </c>
      <c r="K34236" t="s">
        <v>14</v>
      </c>
      <c r="L34236" t="s">
        <v>15</v>
      </c>
      <c r="M34236" t="s">
        <v>16</v>
      </c>
      <c r="N34236" s="16"/>
    </row>
    <row r="34237" spans="1:14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2" t="str">
        <f>TEXT(Table1[[#This Row],[order_date]], "MMM")</f>
        <v>Sep</v>
      </c>
      <c r="G34237" s="3">
        <v>0.55090277777777785</v>
      </c>
      <c r="H34237" s="6">
        <v>16.25</v>
      </c>
      <c r="I34237" s="5">
        <v>16.25</v>
      </c>
      <c r="J34237" t="s">
        <v>30</v>
      </c>
      <c r="K34237" t="s">
        <v>34</v>
      </c>
      <c r="L34237" t="s">
        <v>68</v>
      </c>
      <c r="M34237" t="s">
        <v>69</v>
      </c>
      <c r="N34237" s="16"/>
    </row>
    <row r="34238" spans="1:14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2" t="str">
        <f>TEXT(Table1[[#This Row],[order_date]], "MMM")</f>
        <v>Sep</v>
      </c>
      <c r="G34238" s="3">
        <v>0.55574074074074076</v>
      </c>
      <c r="H34238" s="6">
        <v>20.75</v>
      </c>
      <c r="I34238" s="5">
        <v>20.75</v>
      </c>
      <c r="J34238" t="s">
        <v>18</v>
      </c>
      <c r="K34238" t="s">
        <v>23</v>
      </c>
      <c r="L34238" t="s">
        <v>47</v>
      </c>
      <c r="M34238" t="s">
        <v>48</v>
      </c>
      <c r="N34238" s="16"/>
    </row>
    <row r="34239" spans="1:14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2" t="str">
        <f>TEXT(Table1[[#This Row],[order_date]], "MMM")</f>
        <v>Sep</v>
      </c>
      <c r="G34239" s="3">
        <v>0.5665972222222222</v>
      </c>
      <c r="H34239" s="6">
        <v>16.5</v>
      </c>
      <c r="I34239" s="5">
        <v>16.5</v>
      </c>
      <c r="J34239" t="s">
        <v>30</v>
      </c>
      <c r="K34239" t="s">
        <v>34</v>
      </c>
      <c r="L34239" t="s">
        <v>75</v>
      </c>
      <c r="M34239" t="s">
        <v>76</v>
      </c>
      <c r="N34239" s="16"/>
    </row>
    <row r="34240" spans="1:14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2" t="str">
        <f>TEXT(Table1[[#This Row],[order_date]], "MMM")</f>
        <v>Sep</v>
      </c>
      <c r="G34240" s="3">
        <v>0.5665972222222222</v>
      </c>
      <c r="H34240" s="6">
        <v>20.75</v>
      </c>
      <c r="I34240" s="5">
        <v>20.75</v>
      </c>
      <c r="J34240" t="s">
        <v>18</v>
      </c>
      <c r="K34240" t="s">
        <v>34</v>
      </c>
      <c r="L34240" t="s">
        <v>128</v>
      </c>
      <c r="M34240" t="s">
        <v>129</v>
      </c>
      <c r="N34240" s="16"/>
    </row>
    <row r="34241" spans="1:14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2" t="str">
        <f>TEXT(Table1[[#This Row],[order_date]], "MMM")</f>
        <v>Sep</v>
      </c>
      <c r="G34241" s="3">
        <v>0.56806712962962969</v>
      </c>
      <c r="H34241" s="6">
        <v>18.5</v>
      </c>
      <c r="I34241" s="5">
        <v>18.5</v>
      </c>
      <c r="J34241" t="s">
        <v>18</v>
      </c>
      <c r="K34241" t="s">
        <v>19</v>
      </c>
      <c r="L34241" t="s">
        <v>20</v>
      </c>
      <c r="M34241" t="s">
        <v>21</v>
      </c>
      <c r="N34241" s="16"/>
    </row>
    <row r="34242" spans="1:14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2" t="str">
        <f>TEXT(Table1[[#This Row],[order_date]], "MMM")</f>
        <v>Sep</v>
      </c>
      <c r="G34242" s="3">
        <v>0.56806712962962969</v>
      </c>
      <c r="H34242" s="6">
        <v>20.75</v>
      </c>
      <c r="I34242" s="5">
        <v>20.75</v>
      </c>
      <c r="J34242" t="s">
        <v>18</v>
      </c>
      <c r="K34242" t="s">
        <v>34</v>
      </c>
      <c r="L34242" t="s">
        <v>54</v>
      </c>
      <c r="M34242" t="s">
        <v>55</v>
      </c>
      <c r="N34242" s="16"/>
    </row>
    <row r="34243" spans="1:14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2" t="str">
        <f>TEXT(Table1[[#This Row],[order_date]], "MMM")</f>
        <v>Sep</v>
      </c>
      <c r="G34243" s="3">
        <v>0.56806712962962969</v>
      </c>
      <c r="H34243" s="6">
        <v>16.75</v>
      </c>
      <c r="I34243" s="5">
        <v>16.75</v>
      </c>
      <c r="J34243" t="s">
        <v>30</v>
      </c>
      <c r="K34243" t="s">
        <v>19</v>
      </c>
      <c r="L34243" t="s">
        <v>111</v>
      </c>
      <c r="M34243" t="s">
        <v>112</v>
      </c>
      <c r="N34243" s="16"/>
    </row>
    <row r="34244" spans="1:14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2" t="str">
        <f>TEXT(Table1[[#This Row],[order_date]], "MMM")</f>
        <v>Sep</v>
      </c>
      <c r="G34244" s="3">
        <v>0.56806712962962969</v>
      </c>
      <c r="H34244" s="6">
        <v>12</v>
      </c>
      <c r="I34244" s="5">
        <v>12</v>
      </c>
      <c r="J34244" t="s">
        <v>13</v>
      </c>
      <c r="K34244" t="s">
        <v>14</v>
      </c>
      <c r="L34244" t="s">
        <v>99</v>
      </c>
      <c r="M34244" t="s">
        <v>100</v>
      </c>
      <c r="N34244" s="16"/>
    </row>
    <row r="34245" spans="1:14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2" t="str">
        <f>TEXT(Table1[[#This Row],[order_date]], "MMM")</f>
        <v>Sep</v>
      </c>
      <c r="G34245" s="3">
        <v>0.57587962962962969</v>
      </c>
      <c r="H34245" s="6">
        <v>16.5</v>
      </c>
      <c r="I34245" s="5">
        <v>16.5</v>
      </c>
      <c r="J34245" t="s">
        <v>18</v>
      </c>
      <c r="K34245" t="s">
        <v>14</v>
      </c>
      <c r="L34245" t="s">
        <v>44</v>
      </c>
      <c r="M34245" t="s">
        <v>45</v>
      </c>
      <c r="N34245" s="16"/>
    </row>
    <row r="34246" spans="1:14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2" t="str">
        <f>TEXT(Table1[[#This Row],[order_date]], "MMM")</f>
        <v>Sep</v>
      </c>
      <c r="G34246" s="3">
        <v>0.57587962962962969</v>
      </c>
      <c r="H34246" s="6">
        <v>20.75</v>
      </c>
      <c r="I34246" s="5">
        <v>20.75</v>
      </c>
      <c r="J34246" t="s">
        <v>18</v>
      </c>
      <c r="K34246" t="s">
        <v>34</v>
      </c>
      <c r="L34246" t="s">
        <v>54</v>
      </c>
      <c r="M34246" t="s">
        <v>55</v>
      </c>
      <c r="N34246" s="16"/>
    </row>
    <row r="34247" spans="1:14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2" t="str">
        <f>TEXT(Table1[[#This Row],[order_date]], "MMM")</f>
        <v>Sep</v>
      </c>
      <c r="G34247" s="3">
        <v>0.57587962962962969</v>
      </c>
      <c r="H34247" s="6">
        <v>20.5</v>
      </c>
      <c r="I34247" s="5">
        <v>20.5</v>
      </c>
      <c r="J34247" t="s">
        <v>18</v>
      </c>
      <c r="K34247" t="s">
        <v>14</v>
      </c>
      <c r="L34247" t="s">
        <v>99</v>
      </c>
      <c r="M34247" t="s">
        <v>100</v>
      </c>
      <c r="N34247" s="16"/>
    </row>
    <row r="34248" spans="1:14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2" t="str">
        <f>TEXT(Table1[[#This Row],[order_date]], "MMM")</f>
        <v>Sep</v>
      </c>
      <c r="G34248" s="3">
        <v>0.57781249999999995</v>
      </c>
      <c r="H34248" s="6">
        <v>20.75</v>
      </c>
      <c r="I34248" s="5">
        <v>20.75</v>
      </c>
      <c r="J34248" t="s">
        <v>18</v>
      </c>
      <c r="K34248" t="s">
        <v>23</v>
      </c>
      <c r="L34248" t="s">
        <v>38</v>
      </c>
      <c r="M34248" t="s">
        <v>39</v>
      </c>
      <c r="N34248" s="16"/>
    </row>
    <row r="34249" spans="1:14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2" t="str">
        <f>TEXT(Table1[[#This Row],[order_date]], "MMM")</f>
        <v>Sep</v>
      </c>
      <c r="G34249" s="3">
        <v>0.57956018518518515</v>
      </c>
      <c r="H34249" s="6">
        <v>12</v>
      </c>
      <c r="I34249" s="5">
        <v>12</v>
      </c>
      <c r="J34249" t="s">
        <v>13</v>
      </c>
      <c r="K34249" t="s">
        <v>14</v>
      </c>
      <c r="L34249" t="s">
        <v>15</v>
      </c>
      <c r="M34249" t="s">
        <v>16</v>
      </c>
      <c r="N34249" s="16"/>
    </row>
    <row r="34250" spans="1:14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2" t="str">
        <f>TEXT(Table1[[#This Row],[order_date]], "MMM")</f>
        <v>Sep</v>
      </c>
      <c r="G34250" s="3">
        <v>0.57978009259259256</v>
      </c>
      <c r="H34250" s="6">
        <v>17.95</v>
      </c>
      <c r="I34250" s="5">
        <v>17.95</v>
      </c>
      <c r="J34250" t="s">
        <v>18</v>
      </c>
      <c r="K34250" t="s">
        <v>19</v>
      </c>
      <c r="L34250" t="s">
        <v>27</v>
      </c>
      <c r="M34250" t="s">
        <v>28</v>
      </c>
      <c r="N34250" s="16"/>
    </row>
    <row r="34251" spans="1:14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2" t="str">
        <f>TEXT(Table1[[#This Row],[order_date]], "MMM")</f>
        <v>Sep</v>
      </c>
      <c r="G34251" s="3">
        <v>0.57978009259259256</v>
      </c>
      <c r="H34251" s="6">
        <v>9.75</v>
      </c>
      <c r="I34251" s="5">
        <v>9.75</v>
      </c>
      <c r="J34251" t="s">
        <v>13</v>
      </c>
      <c r="K34251" t="s">
        <v>14</v>
      </c>
      <c r="L34251" t="s">
        <v>41</v>
      </c>
      <c r="M34251" t="s">
        <v>42</v>
      </c>
      <c r="N34251" s="16"/>
    </row>
    <row r="34252" spans="1:14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2" t="str">
        <f>TEXT(Table1[[#This Row],[order_date]], "MMM")</f>
        <v>Sep</v>
      </c>
      <c r="G34252" s="3">
        <v>0.57978009259259256</v>
      </c>
      <c r="H34252" s="6">
        <v>12.5</v>
      </c>
      <c r="I34252" s="5">
        <v>12.5</v>
      </c>
      <c r="J34252" t="s">
        <v>13</v>
      </c>
      <c r="K34252" t="s">
        <v>34</v>
      </c>
      <c r="L34252" t="s">
        <v>75</v>
      </c>
      <c r="M34252" t="s">
        <v>76</v>
      </c>
      <c r="N34252" s="16"/>
    </row>
    <row r="34253" spans="1:14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2" t="str">
        <f>TEXT(Table1[[#This Row],[order_date]], "MMM")</f>
        <v>Sep</v>
      </c>
      <c r="G34253" s="3">
        <v>0.6020833333333333</v>
      </c>
      <c r="H34253" s="6">
        <v>25.5</v>
      </c>
      <c r="I34253" s="5">
        <v>25.5</v>
      </c>
      <c r="J34253" t="s">
        <v>98</v>
      </c>
      <c r="K34253" t="s">
        <v>14</v>
      </c>
      <c r="L34253" t="s">
        <v>99</v>
      </c>
      <c r="M34253" t="s">
        <v>100</v>
      </c>
      <c r="N34253" s="16"/>
    </row>
    <row r="34254" spans="1:14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2" t="str">
        <f>TEXT(Table1[[#This Row],[order_date]], "MMM")</f>
        <v>Sep</v>
      </c>
      <c r="G34254" s="3">
        <v>0.60398148148148145</v>
      </c>
      <c r="H34254" s="6">
        <v>16</v>
      </c>
      <c r="I34254" s="5">
        <v>16</v>
      </c>
      <c r="J34254" t="s">
        <v>30</v>
      </c>
      <c r="K34254" t="s">
        <v>14</v>
      </c>
      <c r="L34254" t="s">
        <v>31</v>
      </c>
      <c r="M34254" t="s">
        <v>32</v>
      </c>
      <c r="N34254" s="16"/>
    </row>
    <row r="34255" spans="1:14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2" t="str">
        <f>TEXT(Table1[[#This Row],[order_date]], "MMM")</f>
        <v>Sep</v>
      </c>
      <c r="G34255" s="3">
        <v>0.61047453703703702</v>
      </c>
      <c r="H34255" s="6">
        <v>20.75</v>
      </c>
      <c r="I34255" s="5">
        <v>20.75</v>
      </c>
      <c r="J34255" t="s">
        <v>18</v>
      </c>
      <c r="K34255" t="s">
        <v>23</v>
      </c>
      <c r="L34255" t="s">
        <v>57</v>
      </c>
      <c r="M34255" t="s">
        <v>58</v>
      </c>
      <c r="N34255" s="16"/>
    </row>
    <row r="34256" spans="1:14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2" t="str">
        <f>TEXT(Table1[[#This Row],[order_date]], "MMM")</f>
        <v>Sep</v>
      </c>
      <c r="G34256" s="3">
        <v>0.62486111111111109</v>
      </c>
      <c r="H34256" s="6">
        <v>16.5</v>
      </c>
      <c r="I34256" s="5">
        <v>16.5</v>
      </c>
      <c r="J34256" t="s">
        <v>30</v>
      </c>
      <c r="K34256" t="s">
        <v>34</v>
      </c>
      <c r="L34256" t="s">
        <v>75</v>
      </c>
      <c r="M34256" t="s">
        <v>76</v>
      </c>
      <c r="N34256" s="16"/>
    </row>
    <row r="34257" spans="1:14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2" t="str">
        <f>TEXT(Table1[[#This Row],[order_date]], "MMM")</f>
        <v>Sep</v>
      </c>
      <c r="G34257" s="3">
        <v>0.62486111111111109</v>
      </c>
      <c r="H34257" s="6">
        <v>12.5</v>
      </c>
      <c r="I34257" s="5">
        <v>12.5</v>
      </c>
      <c r="J34257" t="s">
        <v>13</v>
      </c>
      <c r="K34257" t="s">
        <v>34</v>
      </c>
      <c r="L34257" t="s">
        <v>128</v>
      </c>
      <c r="M34257" t="s">
        <v>129</v>
      </c>
      <c r="N34257" s="16"/>
    </row>
    <row r="34258" spans="1:14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2" t="str">
        <f>TEXT(Table1[[#This Row],[order_date]], "MMM")</f>
        <v>Sep</v>
      </c>
      <c r="G34258" s="3">
        <v>0.63171296296296298</v>
      </c>
      <c r="H34258" s="6">
        <v>17.5</v>
      </c>
      <c r="I34258" s="5">
        <v>17.5</v>
      </c>
      <c r="J34258" t="s">
        <v>18</v>
      </c>
      <c r="K34258" t="s">
        <v>14</v>
      </c>
      <c r="L34258" t="s">
        <v>81</v>
      </c>
      <c r="M34258" t="s">
        <v>82</v>
      </c>
      <c r="N34258" s="16"/>
    </row>
    <row r="34259" spans="1:14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2" t="str">
        <f>TEXT(Table1[[#This Row],[order_date]], "MMM")</f>
        <v>Sep</v>
      </c>
      <c r="G34259" s="3">
        <v>0.65092592592592591</v>
      </c>
      <c r="H34259" s="6">
        <v>12</v>
      </c>
      <c r="I34259" s="5">
        <v>12</v>
      </c>
      <c r="J34259" t="s">
        <v>13</v>
      </c>
      <c r="K34259" t="s">
        <v>14</v>
      </c>
      <c r="L34259" t="s">
        <v>15</v>
      </c>
      <c r="M34259" t="s">
        <v>16</v>
      </c>
      <c r="N34259" s="16"/>
    </row>
    <row r="34260" spans="1:14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2" t="str">
        <f>TEXT(Table1[[#This Row],[order_date]], "MMM")</f>
        <v>Sep</v>
      </c>
      <c r="G34260" s="3">
        <v>0.65092592592592591</v>
      </c>
      <c r="H34260" s="6">
        <v>18.5</v>
      </c>
      <c r="I34260" s="5">
        <v>18.5</v>
      </c>
      <c r="J34260" t="s">
        <v>18</v>
      </c>
      <c r="K34260" t="s">
        <v>19</v>
      </c>
      <c r="L34260" t="s">
        <v>20</v>
      </c>
      <c r="M34260" t="s">
        <v>21</v>
      </c>
      <c r="N34260" s="16"/>
    </row>
    <row r="34261" spans="1:14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2" t="str">
        <f>TEXT(Table1[[#This Row],[order_date]], "MMM")</f>
        <v>Sep</v>
      </c>
      <c r="G34261" s="3">
        <v>0.65092592592592591</v>
      </c>
      <c r="H34261" s="6">
        <v>10.5</v>
      </c>
      <c r="I34261" s="5">
        <v>10.5</v>
      </c>
      <c r="J34261" t="s">
        <v>13</v>
      </c>
      <c r="K34261" t="s">
        <v>14</v>
      </c>
      <c r="L34261" t="s">
        <v>44</v>
      </c>
      <c r="M34261" t="s">
        <v>45</v>
      </c>
      <c r="N34261" s="16"/>
    </row>
    <row r="34262" spans="1:14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2" t="str">
        <f>TEXT(Table1[[#This Row],[order_date]], "MMM")</f>
        <v>Sep</v>
      </c>
      <c r="G34262" s="3">
        <v>0.65092592592592591</v>
      </c>
      <c r="H34262" s="6">
        <v>20.75</v>
      </c>
      <c r="I34262" s="5">
        <v>20.75</v>
      </c>
      <c r="J34262" t="s">
        <v>18</v>
      </c>
      <c r="K34262" t="s">
        <v>34</v>
      </c>
      <c r="L34262" t="s">
        <v>35</v>
      </c>
      <c r="M34262" t="s">
        <v>36</v>
      </c>
      <c r="N34262" s="16"/>
    </row>
    <row r="34263" spans="1:14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2" t="str">
        <f>TEXT(Table1[[#This Row],[order_date]], "MMM")</f>
        <v>Sep</v>
      </c>
      <c r="G34263" s="3">
        <v>0.65119212962962958</v>
      </c>
      <c r="H34263" s="6">
        <v>16.75</v>
      </c>
      <c r="I34263" s="5">
        <v>16.75</v>
      </c>
      <c r="J34263" t="s">
        <v>30</v>
      </c>
      <c r="K34263" t="s">
        <v>23</v>
      </c>
      <c r="L34263" t="s">
        <v>47</v>
      </c>
      <c r="M34263" t="s">
        <v>48</v>
      </c>
      <c r="N34263" s="16"/>
    </row>
    <row r="34264" spans="1:14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2" t="str">
        <f>TEXT(Table1[[#This Row],[order_date]], "MMM")</f>
        <v>Sep</v>
      </c>
      <c r="G34264" s="3">
        <v>0.66702546296296295</v>
      </c>
      <c r="H34264" s="6">
        <v>12</v>
      </c>
      <c r="I34264" s="5">
        <v>12</v>
      </c>
      <c r="J34264" t="s">
        <v>13</v>
      </c>
      <c r="K34264" t="s">
        <v>14</v>
      </c>
      <c r="L34264" t="s">
        <v>15</v>
      </c>
      <c r="M34264" t="s">
        <v>16</v>
      </c>
      <c r="N34264" s="16"/>
    </row>
    <row r="34265" spans="1:14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2" t="str">
        <f>TEXT(Table1[[#This Row],[order_date]], "MMM")</f>
        <v>Sep</v>
      </c>
      <c r="G34265" s="3">
        <v>0.66702546296296295</v>
      </c>
      <c r="H34265" s="6">
        <v>13.25</v>
      </c>
      <c r="I34265" s="5">
        <v>13.25</v>
      </c>
      <c r="J34265" t="s">
        <v>30</v>
      </c>
      <c r="K34265" t="s">
        <v>14</v>
      </c>
      <c r="L34265" t="s">
        <v>44</v>
      </c>
      <c r="M34265" t="s">
        <v>45</v>
      </c>
      <c r="N34265" s="16"/>
    </row>
    <row r="34266" spans="1:14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2" t="str">
        <f>TEXT(Table1[[#This Row],[order_date]], "MMM")</f>
        <v>Sep</v>
      </c>
      <c r="G34266" s="3">
        <v>0.67168981481481482</v>
      </c>
      <c r="H34266" s="6">
        <v>16.75</v>
      </c>
      <c r="I34266" s="5">
        <v>16.75</v>
      </c>
      <c r="J34266" t="s">
        <v>30</v>
      </c>
      <c r="K34266" t="s">
        <v>23</v>
      </c>
      <c r="L34266" t="s">
        <v>38</v>
      </c>
      <c r="M34266" t="s">
        <v>39</v>
      </c>
      <c r="N34266" s="16"/>
    </row>
    <row r="34267" spans="1:14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2" t="str">
        <f>TEXT(Table1[[#This Row],[order_date]], "MMM")</f>
        <v>Sep</v>
      </c>
      <c r="G34267" s="3">
        <v>0.67168981481481482</v>
      </c>
      <c r="H34267" s="6">
        <v>17.95</v>
      </c>
      <c r="I34267" s="5">
        <v>17.95</v>
      </c>
      <c r="J34267" t="s">
        <v>18</v>
      </c>
      <c r="K34267" t="s">
        <v>19</v>
      </c>
      <c r="L34267" t="s">
        <v>27</v>
      </c>
      <c r="M34267" t="s">
        <v>28</v>
      </c>
      <c r="N34267" s="16"/>
    </row>
    <row r="34268" spans="1:14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2" t="str">
        <f>TEXT(Table1[[#This Row],[order_date]], "MMM")</f>
        <v>Sep</v>
      </c>
      <c r="G34268" s="3">
        <v>0.67168981481481482</v>
      </c>
      <c r="H34268" s="6">
        <v>16.5</v>
      </c>
      <c r="I34268" s="5">
        <v>16.5</v>
      </c>
      <c r="J34268" t="s">
        <v>18</v>
      </c>
      <c r="K34268" t="s">
        <v>14</v>
      </c>
      <c r="L34268" t="s">
        <v>44</v>
      </c>
      <c r="M34268" t="s">
        <v>45</v>
      </c>
      <c r="N34268" s="16"/>
    </row>
    <row r="34269" spans="1:14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2" t="str">
        <f>TEXT(Table1[[#This Row],[order_date]], "MMM")</f>
        <v>Sep</v>
      </c>
      <c r="G34269" s="3">
        <v>0.68238425925925927</v>
      </c>
      <c r="H34269" s="6">
        <v>12.25</v>
      </c>
      <c r="I34269" s="5">
        <v>12.25</v>
      </c>
      <c r="J34269" t="s">
        <v>13</v>
      </c>
      <c r="K34269" t="s">
        <v>34</v>
      </c>
      <c r="L34269" t="s">
        <v>95</v>
      </c>
      <c r="M34269" t="s">
        <v>96</v>
      </c>
      <c r="N34269" s="16"/>
    </row>
    <row r="34270" spans="1:14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2" t="str">
        <f>TEXT(Table1[[#This Row],[order_date]], "MMM")</f>
        <v>Sep</v>
      </c>
      <c r="G34270" s="3">
        <v>0.68238425925925927</v>
      </c>
      <c r="H34270" s="6">
        <v>10.5</v>
      </c>
      <c r="I34270" s="5">
        <v>10.5</v>
      </c>
      <c r="J34270" t="s">
        <v>13</v>
      </c>
      <c r="K34270" t="s">
        <v>14</v>
      </c>
      <c r="L34270" t="s">
        <v>44</v>
      </c>
      <c r="M34270" t="s">
        <v>45</v>
      </c>
      <c r="N34270" s="16"/>
    </row>
    <row r="34271" spans="1:14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2" t="str">
        <f>TEXT(Table1[[#This Row],[order_date]], "MMM")</f>
        <v>Sep</v>
      </c>
      <c r="G34271" s="3">
        <v>0.68238425925925927</v>
      </c>
      <c r="H34271" s="6">
        <v>12</v>
      </c>
      <c r="I34271" s="5">
        <v>12</v>
      </c>
      <c r="J34271" t="s">
        <v>13</v>
      </c>
      <c r="K34271" t="s">
        <v>14</v>
      </c>
      <c r="L34271" t="s">
        <v>63</v>
      </c>
      <c r="M34271" t="s">
        <v>64</v>
      </c>
      <c r="N34271" s="16"/>
    </row>
    <row r="34272" spans="1:14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2" t="str">
        <f>TEXT(Table1[[#This Row],[order_date]], "MMM")</f>
        <v>Sep</v>
      </c>
      <c r="G34272" s="3">
        <v>0.68238425925925927</v>
      </c>
      <c r="H34272" s="6">
        <v>16</v>
      </c>
      <c r="I34272" s="5">
        <v>16</v>
      </c>
      <c r="J34272" t="s">
        <v>30</v>
      </c>
      <c r="K34272" t="s">
        <v>19</v>
      </c>
      <c r="L34272" t="s">
        <v>147</v>
      </c>
      <c r="M34272" t="s">
        <v>148</v>
      </c>
      <c r="N34272" s="16"/>
    </row>
    <row r="34273" spans="1:14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2" t="str">
        <f>TEXT(Table1[[#This Row],[order_date]], "MMM")</f>
        <v>Sep</v>
      </c>
      <c r="G34273" s="3">
        <v>0.69064814814814823</v>
      </c>
      <c r="H34273" s="6">
        <v>18.5</v>
      </c>
      <c r="I34273" s="5">
        <v>18.5</v>
      </c>
      <c r="J34273" t="s">
        <v>18</v>
      </c>
      <c r="K34273" t="s">
        <v>19</v>
      </c>
      <c r="L34273" t="s">
        <v>20</v>
      </c>
      <c r="M34273" t="s">
        <v>21</v>
      </c>
      <c r="N34273" s="16"/>
    </row>
    <row r="34274" spans="1:14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2" t="str">
        <f>TEXT(Table1[[#This Row],[order_date]], "MMM")</f>
        <v>Sep</v>
      </c>
      <c r="G34274" s="3">
        <v>0.69064814814814823</v>
      </c>
      <c r="H34274" s="6">
        <v>12.5</v>
      </c>
      <c r="I34274" s="5">
        <v>12.5</v>
      </c>
      <c r="J34274" t="s">
        <v>13</v>
      </c>
      <c r="K34274" t="s">
        <v>34</v>
      </c>
      <c r="L34274" t="s">
        <v>138</v>
      </c>
      <c r="M34274" t="s">
        <v>139</v>
      </c>
      <c r="N34274" s="16"/>
    </row>
    <row r="34275" spans="1:14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2" t="str">
        <f>TEXT(Table1[[#This Row],[order_date]], "MMM")</f>
        <v>Sep</v>
      </c>
      <c r="G34275" s="3">
        <v>0.69428240740740732</v>
      </c>
      <c r="H34275" s="6">
        <v>16.75</v>
      </c>
      <c r="I34275" s="5">
        <v>16.75</v>
      </c>
      <c r="J34275" t="s">
        <v>30</v>
      </c>
      <c r="K34275" t="s">
        <v>19</v>
      </c>
      <c r="L34275" t="s">
        <v>111</v>
      </c>
      <c r="M34275" t="s">
        <v>112</v>
      </c>
      <c r="N34275" s="16"/>
    </row>
    <row r="34276" spans="1:14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2" t="str">
        <f>TEXT(Table1[[#This Row],[order_date]], "MMM")</f>
        <v>Sep</v>
      </c>
      <c r="G34276" s="3">
        <v>0.69618055555555547</v>
      </c>
      <c r="H34276" s="6">
        <v>20.75</v>
      </c>
      <c r="I34276" s="5">
        <v>20.75</v>
      </c>
      <c r="J34276" t="s">
        <v>18</v>
      </c>
      <c r="K34276" t="s">
        <v>23</v>
      </c>
      <c r="L34276" t="s">
        <v>57</v>
      </c>
      <c r="M34276" t="s">
        <v>58</v>
      </c>
      <c r="N34276" s="16"/>
    </row>
    <row r="34277" spans="1:14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2" t="str">
        <f>TEXT(Table1[[#This Row],[order_date]], "MMM")</f>
        <v>Sep</v>
      </c>
      <c r="G34277" s="3">
        <v>0.69618055555555547</v>
      </c>
      <c r="H34277" s="6">
        <v>16.5</v>
      </c>
      <c r="I34277" s="5">
        <v>16.5</v>
      </c>
      <c r="J34277" t="s">
        <v>18</v>
      </c>
      <c r="K34277" t="s">
        <v>14</v>
      </c>
      <c r="L34277" t="s">
        <v>44</v>
      </c>
      <c r="M34277" t="s">
        <v>45</v>
      </c>
      <c r="N34277" s="16"/>
    </row>
    <row r="34278" spans="1:14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2" t="str">
        <f>TEXT(Table1[[#This Row],[order_date]], "MMM")</f>
        <v>Sep</v>
      </c>
      <c r="G34278" s="3">
        <v>0.69618055555555547</v>
      </c>
      <c r="H34278" s="6">
        <v>20.5</v>
      </c>
      <c r="I34278" s="5">
        <v>20.5</v>
      </c>
      <c r="J34278" t="s">
        <v>18</v>
      </c>
      <c r="K34278" t="s">
        <v>14</v>
      </c>
      <c r="L34278" t="s">
        <v>87</v>
      </c>
      <c r="M34278" t="s">
        <v>88</v>
      </c>
      <c r="N34278" s="16"/>
    </row>
    <row r="34279" spans="1:14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2" t="str">
        <f>TEXT(Table1[[#This Row],[order_date]], "MMM")</f>
        <v>Sep</v>
      </c>
      <c r="G34279" s="3">
        <v>0.69618055555555547</v>
      </c>
      <c r="H34279" s="6">
        <v>20.25</v>
      </c>
      <c r="I34279" s="5">
        <v>20.25</v>
      </c>
      <c r="J34279" t="s">
        <v>18</v>
      </c>
      <c r="K34279" t="s">
        <v>19</v>
      </c>
      <c r="L34279" t="s">
        <v>78</v>
      </c>
      <c r="M34279" t="s">
        <v>79</v>
      </c>
      <c r="N34279" s="16"/>
    </row>
    <row r="34280" spans="1:14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2" t="str">
        <f>TEXT(Table1[[#This Row],[order_date]], "MMM")</f>
        <v>Sep</v>
      </c>
      <c r="G34280" s="3">
        <v>0.70116898148148143</v>
      </c>
      <c r="H34280" s="6">
        <v>16.75</v>
      </c>
      <c r="I34280" s="5">
        <v>16.75</v>
      </c>
      <c r="J34280" t="s">
        <v>30</v>
      </c>
      <c r="K34280" t="s">
        <v>23</v>
      </c>
      <c r="L34280" t="s">
        <v>72</v>
      </c>
      <c r="M34280" t="s">
        <v>73</v>
      </c>
      <c r="N34280" s="16"/>
    </row>
    <row r="34281" spans="1:14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2" t="str">
        <f>TEXT(Table1[[#This Row],[order_date]], "MMM")</f>
        <v>Sep</v>
      </c>
      <c r="G34281" s="3">
        <v>0.7033449074074074</v>
      </c>
      <c r="H34281" s="6">
        <v>16</v>
      </c>
      <c r="I34281" s="5">
        <v>16</v>
      </c>
      <c r="J34281" t="s">
        <v>30</v>
      </c>
      <c r="K34281" t="s">
        <v>14</v>
      </c>
      <c r="L34281" t="s">
        <v>63</v>
      </c>
      <c r="M34281" t="s">
        <v>64</v>
      </c>
      <c r="N34281" s="16"/>
    </row>
    <row r="34282" spans="1:14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2" t="str">
        <f>TEXT(Table1[[#This Row],[order_date]], "MMM")</f>
        <v>Sep</v>
      </c>
      <c r="G34282" s="3">
        <v>0.7033449074074074</v>
      </c>
      <c r="H34282" s="6">
        <v>16.5</v>
      </c>
      <c r="I34282" s="5">
        <v>16.5</v>
      </c>
      <c r="J34282" t="s">
        <v>30</v>
      </c>
      <c r="K34282" t="s">
        <v>34</v>
      </c>
      <c r="L34282" t="s">
        <v>128</v>
      </c>
      <c r="M34282" t="s">
        <v>129</v>
      </c>
      <c r="N34282" s="16"/>
    </row>
    <row r="34283" spans="1:14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2" t="str">
        <f>TEXT(Table1[[#This Row],[order_date]], "MMM")</f>
        <v>Sep</v>
      </c>
      <c r="G34283" s="3">
        <v>0.7065393518518519</v>
      </c>
      <c r="H34283" s="6">
        <v>12</v>
      </c>
      <c r="I34283" s="5">
        <v>12</v>
      </c>
      <c r="J34283" t="s">
        <v>13</v>
      </c>
      <c r="K34283" t="s">
        <v>14</v>
      </c>
      <c r="L34283" t="s">
        <v>15</v>
      </c>
      <c r="M34283" t="s">
        <v>16</v>
      </c>
      <c r="N34283" s="16"/>
    </row>
    <row r="34284" spans="1:14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2" t="str">
        <f>TEXT(Table1[[#This Row],[order_date]], "MMM")</f>
        <v>Sep</v>
      </c>
      <c r="G34284" s="3">
        <v>0.7065393518518519</v>
      </c>
      <c r="H34284" s="6">
        <v>15.25</v>
      </c>
      <c r="I34284" s="5">
        <v>15.25</v>
      </c>
      <c r="J34284" t="s">
        <v>18</v>
      </c>
      <c r="K34284" t="s">
        <v>14</v>
      </c>
      <c r="L34284" t="s">
        <v>41</v>
      </c>
      <c r="M34284" t="s">
        <v>42</v>
      </c>
      <c r="N34284" s="16"/>
    </row>
    <row r="34285" spans="1:14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2" t="str">
        <f>TEXT(Table1[[#This Row],[order_date]], "MMM")</f>
        <v>Sep</v>
      </c>
      <c r="G34285" s="3">
        <v>0.70660879629629625</v>
      </c>
      <c r="H34285" s="6">
        <v>20.75</v>
      </c>
      <c r="I34285" s="5">
        <v>20.75</v>
      </c>
      <c r="J34285" t="s">
        <v>18</v>
      </c>
      <c r="K34285" t="s">
        <v>23</v>
      </c>
      <c r="L34285" t="s">
        <v>72</v>
      </c>
      <c r="M34285" t="s">
        <v>73</v>
      </c>
      <c r="N34285" s="16"/>
    </row>
    <row r="34286" spans="1:14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2" t="str">
        <f>TEXT(Table1[[#This Row],[order_date]], "MMM")</f>
        <v>Sep</v>
      </c>
      <c r="G34286" s="3">
        <v>0.70660879629629625</v>
      </c>
      <c r="H34286" s="6">
        <v>17.95</v>
      </c>
      <c r="I34286" s="5">
        <v>17.95</v>
      </c>
      <c r="J34286" t="s">
        <v>18</v>
      </c>
      <c r="K34286" t="s">
        <v>19</v>
      </c>
      <c r="L34286" t="s">
        <v>27</v>
      </c>
      <c r="M34286" t="s">
        <v>28</v>
      </c>
      <c r="N34286" s="16"/>
    </row>
    <row r="34287" spans="1:14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2" t="str">
        <f>TEXT(Table1[[#This Row],[order_date]], "MMM")</f>
        <v>Sep</v>
      </c>
      <c r="G34287" s="3">
        <v>0.70660879629629625</v>
      </c>
      <c r="H34287" s="6">
        <v>10.5</v>
      </c>
      <c r="I34287" s="5">
        <v>10.5</v>
      </c>
      <c r="J34287" t="s">
        <v>13</v>
      </c>
      <c r="K34287" t="s">
        <v>14</v>
      </c>
      <c r="L34287" t="s">
        <v>44</v>
      </c>
      <c r="M34287" t="s">
        <v>45</v>
      </c>
      <c r="N34287" s="16"/>
    </row>
    <row r="34288" spans="1:14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2" t="str">
        <f>TEXT(Table1[[#This Row],[order_date]], "MMM")</f>
        <v>Sep</v>
      </c>
      <c r="G34288" s="3">
        <v>0.70660879629629625</v>
      </c>
      <c r="H34288" s="6">
        <v>16.75</v>
      </c>
      <c r="I34288" s="5">
        <v>16.75</v>
      </c>
      <c r="J34288" t="s">
        <v>30</v>
      </c>
      <c r="K34288" t="s">
        <v>19</v>
      </c>
      <c r="L34288" t="s">
        <v>111</v>
      </c>
      <c r="M34288" t="s">
        <v>112</v>
      </c>
      <c r="N34288" s="16"/>
    </row>
    <row r="34289" spans="1:14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2" t="str">
        <f>TEXT(Table1[[#This Row],[order_date]], "MMM")</f>
        <v>Sep</v>
      </c>
      <c r="G34289" s="3">
        <v>0.72583333333333344</v>
      </c>
      <c r="H34289" s="6">
        <v>16.75</v>
      </c>
      <c r="I34289" s="5">
        <v>16.75</v>
      </c>
      <c r="J34289" t="s">
        <v>30</v>
      </c>
      <c r="K34289" t="s">
        <v>23</v>
      </c>
      <c r="L34289" t="s">
        <v>38</v>
      </c>
      <c r="M34289" t="s">
        <v>39</v>
      </c>
      <c r="N34289" s="16"/>
    </row>
    <row r="34290" spans="1:14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2" t="str">
        <f>TEXT(Table1[[#This Row],[order_date]], "MMM")</f>
        <v>Sep</v>
      </c>
      <c r="G34290" s="3">
        <v>0.72583333333333344</v>
      </c>
      <c r="H34290" s="6">
        <v>20.75</v>
      </c>
      <c r="I34290" s="5">
        <v>20.75</v>
      </c>
      <c r="J34290" t="s">
        <v>18</v>
      </c>
      <c r="K34290" t="s">
        <v>34</v>
      </c>
      <c r="L34290" t="s">
        <v>54</v>
      </c>
      <c r="M34290" t="s">
        <v>55</v>
      </c>
      <c r="N34290" s="16"/>
    </row>
    <row r="34291" spans="1:14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2" t="str">
        <f>TEXT(Table1[[#This Row],[order_date]], "MMM")</f>
        <v>Sep</v>
      </c>
      <c r="G34291" s="3">
        <v>0.72583333333333344</v>
      </c>
      <c r="H34291" s="6">
        <v>12.5</v>
      </c>
      <c r="I34291" s="5">
        <v>12.5</v>
      </c>
      <c r="J34291" t="s">
        <v>13</v>
      </c>
      <c r="K34291" t="s">
        <v>19</v>
      </c>
      <c r="L34291" t="s">
        <v>131</v>
      </c>
      <c r="M34291" t="s">
        <v>132</v>
      </c>
      <c r="N34291" s="16"/>
    </row>
    <row r="34292" spans="1:14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2" t="str">
        <f>TEXT(Table1[[#This Row],[order_date]], "MMM")</f>
        <v>Sep</v>
      </c>
      <c r="G34292" s="3">
        <v>0.72616898148148146</v>
      </c>
      <c r="H34292" s="6">
        <v>23.65</v>
      </c>
      <c r="I34292" s="5">
        <v>23.65</v>
      </c>
      <c r="J34292" t="s">
        <v>13</v>
      </c>
      <c r="K34292" t="s">
        <v>34</v>
      </c>
      <c r="L34292" t="s">
        <v>108</v>
      </c>
      <c r="M34292" t="s">
        <v>109</v>
      </c>
      <c r="N34292" s="16"/>
    </row>
    <row r="34293" spans="1:14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2" t="str">
        <f>TEXT(Table1[[#This Row],[order_date]], "MMM")</f>
        <v>Sep</v>
      </c>
      <c r="G34293" s="3">
        <v>0.72616898148148146</v>
      </c>
      <c r="H34293" s="6">
        <v>20.5</v>
      </c>
      <c r="I34293" s="5">
        <v>20.5</v>
      </c>
      <c r="J34293" t="s">
        <v>18</v>
      </c>
      <c r="K34293" t="s">
        <v>14</v>
      </c>
      <c r="L34293" t="s">
        <v>99</v>
      </c>
      <c r="M34293" t="s">
        <v>100</v>
      </c>
      <c r="N34293" s="16"/>
    </row>
    <row r="34294" spans="1:14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2" t="str">
        <f>TEXT(Table1[[#This Row],[order_date]], "MMM")</f>
        <v>Sep</v>
      </c>
      <c r="G34294" s="3">
        <v>0.74192129629629633</v>
      </c>
      <c r="H34294" s="6">
        <v>20.75</v>
      </c>
      <c r="I34294" s="5">
        <v>20.75</v>
      </c>
      <c r="J34294" t="s">
        <v>18</v>
      </c>
      <c r="K34294" t="s">
        <v>23</v>
      </c>
      <c r="L34294" t="s">
        <v>57</v>
      </c>
      <c r="M34294" t="s">
        <v>58</v>
      </c>
      <c r="N34294" s="16"/>
    </row>
    <row r="34295" spans="1:14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2" t="str">
        <f>TEXT(Table1[[#This Row],[order_date]], "MMM")</f>
        <v>Sep</v>
      </c>
      <c r="G34295" s="3">
        <v>0.74192129629629633</v>
      </c>
      <c r="H34295" s="6">
        <v>17.95</v>
      </c>
      <c r="I34295" s="5">
        <v>17.95</v>
      </c>
      <c r="J34295" t="s">
        <v>18</v>
      </c>
      <c r="K34295" t="s">
        <v>19</v>
      </c>
      <c r="L34295" t="s">
        <v>27</v>
      </c>
      <c r="M34295" t="s">
        <v>28</v>
      </c>
      <c r="N34295" s="16"/>
    </row>
    <row r="34296" spans="1:14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2" t="str">
        <f>TEXT(Table1[[#This Row],[order_date]], "MMM")</f>
        <v>Sep</v>
      </c>
      <c r="G34296" s="3">
        <v>0.74252314814814813</v>
      </c>
      <c r="H34296" s="6">
        <v>15.25</v>
      </c>
      <c r="I34296" s="5">
        <v>15.25</v>
      </c>
      <c r="J34296" t="s">
        <v>18</v>
      </c>
      <c r="K34296" t="s">
        <v>14</v>
      </c>
      <c r="L34296" t="s">
        <v>41</v>
      </c>
      <c r="M34296" t="s">
        <v>42</v>
      </c>
      <c r="N34296" s="16"/>
    </row>
    <row r="34297" spans="1:14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2" t="str">
        <f>TEXT(Table1[[#This Row],[order_date]], "MMM")</f>
        <v>Sep</v>
      </c>
      <c r="G34297" s="3">
        <v>0.74252314814814813</v>
      </c>
      <c r="H34297" s="6">
        <v>12.5</v>
      </c>
      <c r="I34297" s="5">
        <v>12.5</v>
      </c>
      <c r="J34297" t="s">
        <v>13</v>
      </c>
      <c r="K34297" t="s">
        <v>34</v>
      </c>
      <c r="L34297" t="s">
        <v>75</v>
      </c>
      <c r="M34297" t="s">
        <v>76</v>
      </c>
      <c r="N34297" s="16"/>
    </row>
    <row r="34298" spans="1:14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2" t="str">
        <f>TEXT(Table1[[#This Row],[order_date]], "MMM")</f>
        <v>Sep</v>
      </c>
      <c r="G34298" s="3">
        <v>0.74971064814814825</v>
      </c>
      <c r="H34298" s="6">
        <v>20.5</v>
      </c>
      <c r="I34298" s="5">
        <v>20.5</v>
      </c>
      <c r="J34298" t="s">
        <v>18</v>
      </c>
      <c r="K34298" t="s">
        <v>14</v>
      </c>
      <c r="L34298" t="s">
        <v>31</v>
      </c>
      <c r="M34298" t="s">
        <v>32</v>
      </c>
      <c r="N34298" s="16"/>
    </row>
    <row r="34299" spans="1:14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2" t="str">
        <f>TEXT(Table1[[#This Row],[order_date]], "MMM")</f>
        <v>Sep</v>
      </c>
      <c r="G34299" s="3">
        <v>0.74971064814814825</v>
      </c>
      <c r="H34299" s="6">
        <v>17.95</v>
      </c>
      <c r="I34299" s="5">
        <v>17.95</v>
      </c>
      <c r="J34299" t="s">
        <v>18</v>
      </c>
      <c r="K34299" t="s">
        <v>19</v>
      </c>
      <c r="L34299" t="s">
        <v>27</v>
      </c>
      <c r="M34299" t="s">
        <v>28</v>
      </c>
      <c r="N34299" s="16"/>
    </row>
    <row r="34300" spans="1:14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2" t="str">
        <f>TEXT(Table1[[#This Row],[order_date]], "MMM")</f>
        <v>Sep</v>
      </c>
      <c r="G34300" s="3">
        <v>0.74971064814814825</v>
      </c>
      <c r="H34300" s="6">
        <v>16.75</v>
      </c>
      <c r="I34300" s="5">
        <v>16.75</v>
      </c>
      <c r="J34300" t="s">
        <v>30</v>
      </c>
      <c r="K34300" t="s">
        <v>23</v>
      </c>
      <c r="L34300" t="s">
        <v>47</v>
      </c>
      <c r="M34300" t="s">
        <v>48</v>
      </c>
      <c r="N34300" s="16"/>
    </row>
    <row r="34301" spans="1:14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2" t="str">
        <f>TEXT(Table1[[#This Row],[order_date]], "MMM")</f>
        <v>Sep</v>
      </c>
      <c r="G34301" s="3">
        <v>0.74971064814814825</v>
      </c>
      <c r="H34301" s="6">
        <v>16.5</v>
      </c>
      <c r="I34301" s="5">
        <v>16.5</v>
      </c>
      <c r="J34301" t="s">
        <v>30</v>
      </c>
      <c r="K34301" t="s">
        <v>19</v>
      </c>
      <c r="L34301" t="s">
        <v>131</v>
      </c>
      <c r="M34301" t="s">
        <v>132</v>
      </c>
      <c r="N34301" s="16"/>
    </row>
    <row r="34302" spans="1:14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2" t="str">
        <f>TEXT(Table1[[#This Row],[order_date]], "MMM")</f>
        <v>Sep</v>
      </c>
      <c r="G34302" s="3">
        <v>0.75812500000000005</v>
      </c>
      <c r="H34302" s="6">
        <v>20.75</v>
      </c>
      <c r="I34302" s="5">
        <v>20.75</v>
      </c>
      <c r="J34302" t="s">
        <v>18</v>
      </c>
      <c r="K34302" t="s">
        <v>23</v>
      </c>
      <c r="L34302" t="s">
        <v>38</v>
      </c>
      <c r="M34302" t="s">
        <v>39</v>
      </c>
      <c r="N34302" s="16"/>
    </row>
    <row r="34303" spans="1:14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2" t="str">
        <f>TEXT(Table1[[#This Row],[order_date]], "MMM")</f>
        <v>Sep</v>
      </c>
      <c r="G34303" s="3">
        <v>0.75812500000000005</v>
      </c>
      <c r="H34303" s="6">
        <v>20.25</v>
      </c>
      <c r="I34303" s="5">
        <v>20.25</v>
      </c>
      <c r="J34303" t="s">
        <v>18</v>
      </c>
      <c r="K34303" t="s">
        <v>34</v>
      </c>
      <c r="L34303" t="s">
        <v>95</v>
      </c>
      <c r="M34303" t="s">
        <v>96</v>
      </c>
      <c r="N34303" s="16"/>
    </row>
    <row r="34304" spans="1:14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2" t="str">
        <f>TEXT(Table1[[#This Row],[order_date]], "MMM")</f>
        <v>Sep</v>
      </c>
      <c r="G34304" s="3">
        <v>0.75812500000000005</v>
      </c>
      <c r="H34304" s="6">
        <v>20.75</v>
      </c>
      <c r="I34304" s="5">
        <v>20.75</v>
      </c>
      <c r="J34304" t="s">
        <v>18</v>
      </c>
      <c r="K34304" t="s">
        <v>23</v>
      </c>
      <c r="L34304" t="s">
        <v>57</v>
      </c>
      <c r="M34304" t="s">
        <v>58</v>
      </c>
      <c r="N34304" s="16"/>
    </row>
    <row r="34305" spans="1:14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2" t="str">
        <f>TEXT(Table1[[#This Row],[order_date]], "MMM")</f>
        <v>Sep</v>
      </c>
      <c r="G34305" s="3">
        <v>0.75812500000000005</v>
      </c>
      <c r="H34305" s="6">
        <v>20.5</v>
      </c>
      <c r="I34305" s="5">
        <v>20.5</v>
      </c>
      <c r="J34305" t="s">
        <v>18</v>
      </c>
      <c r="K34305" t="s">
        <v>14</v>
      </c>
      <c r="L34305" t="s">
        <v>87</v>
      </c>
      <c r="M34305" t="s">
        <v>88</v>
      </c>
      <c r="N34305" s="16"/>
    </row>
    <row r="34306" spans="1:14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2" t="str">
        <f>TEXT(Table1[[#This Row],[order_date]], "MMM")</f>
        <v>Sep</v>
      </c>
      <c r="G34306" s="3">
        <v>0.765162037037037</v>
      </c>
      <c r="H34306" s="6">
        <v>20.75</v>
      </c>
      <c r="I34306" s="5">
        <v>20.75</v>
      </c>
      <c r="J34306" t="s">
        <v>18</v>
      </c>
      <c r="K34306" t="s">
        <v>23</v>
      </c>
      <c r="L34306" t="s">
        <v>57</v>
      </c>
      <c r="M34306" t="s">
        <v>58</v>
      </c>
      <c r="N34306" s="16"/>
    </row>
    <row r="34307" spans="1:14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2" t="str">
        <f>TEXT(Table1[[#This Row],[order_date]], "MMM")</f>
        <v>Sep</v>
      </c>
      <c r="G34307" s="3">
        <v>0.765162037037037</v>
      </c>
      <c r="H34307" s="6">
        <v>20.75</v>
      </c>
      <c r="I34307" s="5">
        <v>20.75</v>
      </c>
      <c r="J34307" t="s">
        <v>18</v>
      </c>
      <c r="K34307" t="s">
        <v>34</v>
      </c>
      <c r="L34307" t="s">
        <v>54</v>
      </c>
      <c r="M34307" t="s">
        <v>55</v>
      </c>
      <c r="N34307" s="16"/>
    </row>
    <row r="34308" spans="1:14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2" t="str">
        <f>TEXT(Table1[[#This Row],[order_date]], "MMM")</f>
        <v>Sep</v>
      </c>
      <c r="G34308" s="3">
        <v>0.76609953703703704</v>
      </c>
      <c r="H34308" s="6">
        <v>17.95</v>
      </c>
      <c r="I34308" s="5">
        <v>17.95</v>
      </c>
      <c r="J34308" t="s">
        <v>18</v>
      </c>
      <c r="K34308" t="s">
        <v>19</v>
      </c>
      <c r="L34308" t="s">
        <v>27</v>
      </c>
      <c r="M34308" t="s">
        <v>28</v>
      </c>
      <c r="N34308" s="16"/>
    </row>
    <row r="34309" spans="1:14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2" t="str">
        <f>TEXT(Table1[[#This Row],[order_date]], "MMM")</f>
        <v>Sep</v>
      </c>
      <c r="G34309" s="3">
        <v>0.76609953703703704</v>
      </c>
      <c r="H34309" s="6">
        <v>20.75</v>
      </c>
      <c r="I34309" s="5">
        <v>20.75</v>
      </c>
      <c r="J34309" t="s">
        <v>18</v>
      </c>
      <c r="K34309" t="s">
        <v>34</v>
      </c>
      <c r="L34309" t="s">
        <v>54</v>
      </c>
      <c r="M34309" t="s">
        <v>55</v>
      </c>
      <c r="N34309" s="16"/>
    </row>
    <row r="34310" spans="1:14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2" t="str">
        <f>TEXT(Table1[[#This Row],[order_date]], "MMM")</f>
        <v>Sep</v>
      </c>
      <c r="G34310" s="3">
        <v>0.76609953703703704</v>
      </c>
      <c r="H34310" s="6">
        <v>16.75</v>
      </c>
      <c r="I34310" s="5">
        <v>16.75</v>
      </c>
      <c r="J34310" t="s">
        <v>30</v>
      </c>
      <c r="K34310" t="s">
        <v>23</v>
      </c>
      <c r="L34310" t="s">
        <v>47</v>
      </c>
      <c r="M34310" t="s">
        <v>48</v>
      </c>
      <c r="N34310" s="16"/>
    </row>
    <row r="34311" spans="1:14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2" t="str">
        <f>TEXT(Table1[[#This Row],[order_date]], "MMM")</f>
        <v>Sep</v>
      </c>
      <c r="G34311" s="3">
        <v>0.77396990740740745</v>
      </c>
      <c r="H34311" s="6">
        <v>12.75</v>
      </c>
      <c r="I34311" s="5">
        <v>12.75</v>
      </c>
      <c r="J34311" t="s">
        <v>13</v>
      </c>
      <c r="K34311" t="s">
        <v>19</v>
      </c>
      <c r="L34311" t="s">
        <v>111</v>
      </c>
      <c r="M34311" t="s">
        <v>112</v>
      </c>
      <c r="N34311" s="16"/>
    </row>
    <row r="34312" spans="1:14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2" t="str">
        <f>TEXT(Table1[[#This Row],[order_date]], "MMM")</f>
        <v>Sep</v>
      </c>
      <c r="G34312" s="3">
        <v>0.80899305555555545</v>
      </c>
      <c r="H34312" s="6">
        <v>16.75</v>
      </c>
      <c r="I34312" s="5">
        <v>16.75</v>
      </c>
      <c r="J34312" t="s">
        <v>30</v>
      </c>
      <c r="K34312" t="s">
        <v>23</v>
      </c>
      <c r="L34312" t="s">
        <v>38</v>
      </c>
      <c r="M34312" t="s">
        <v>39</v>
      </c>
      <c r="N34312" s="16"/>
    </row>
    <row r="34313" spans="1:14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2" t="str">
        <f>TEXT(Table1[[#This Row],[order_date]], "MMM")</f>
        <v>Sep</v>
      </c>
      <c r="G34313" s="3">
        <v>0.80899305555555545</v>
      </c>
      <c r="H34313" s="6">
        <v>16</v>
      </c>
      <c r="I34313" s="5">
        <v>16</v>
      </c>
      <c r="J34313" t="s">
        <v>30</v>
      </c>
      <c r="K34313" t="s">
        <v>14</v>
      </c>
      <c r="L34313" t="s">
        <v>31</v>
      </c>
      <c r="M34313" t="s">
        <v>32</v>
      </c>
      <c r="N34313" s="16"/>
    </row>
    <row r="34314" spans="1:14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2" t="str">
        <f>TEXT(Table1[[#This Row],[order_date]], "MMM")</f>
        <v>Sep</v>
      </c>
      <c r="G34314" s="3">
        <v>0.80899305555555545</v>
      </c>
      <c r="H34314" s="6">
        <v>16.5</v>
      </c>
      <c r="I34314" s="5">
        <v>16.5</v>
      </c>
      <c r="J34314" t="s">
        <v>30</v>
      </c>
      <c r="K34314" t="s">
        <v>34</v>
      </c>
      <c r="L34314" t="s">
        <v>128</v>
      </c>
      <c r="M34314" t="s">
        <v>129</v>
      </c>
      <c r="N34314" s="16"/>
    </row>
    <row r="34315" spans="1:14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2" t="str">
        <f>TEXT(Table1[[#This Row],[order_date]], "MMM")</f>
        <v>Sep</v>
      </c>
      <c r="G34315" s="3">
        <v>0.80899305555555545</v>
      </c>
      <c r="H34315" s="6">
        <v>12</v>
      </c>
      <c r="I34315" s="5">
        <v>12</v>
      </c>
      <c r="J34315" t="s">
        <v>13</v>
      </c>
      <c r="K34315" t="s">
        <v>19</v>
      </c>
      <c r="L34315" t="s">
        <v>90</v>
      </c>
      <c r="M34315" t="s">
        <v>91</v>
      </c>
      <c r="N34315" s="16"/>
    </row>
    <row r="34316" spans="1:14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2" t="str">
        <f>TEXT(Table1[[#This Row],[order_date]], "MMM")</f>
        <v>Sep</v>
      </c>
      <c r="G34316" s="3">
        <v>0.81083333333333341</v>
      </c>
      <c r="H34316" s="6">
        <v>12.75</v>
      </c>
      <c r="I34316" s="5">
        <v>12.75</v>
      </c>
      <c r="J34316" t="s">
        <v>13</v>
      </c>
      <c r="K34316" t="s">
        <v>23</v>
      </c>
      <c r="L34316" t="s">
        <v>57</v>
      </c>
      <c r="M34316" t="s">
        <v>58</v>
      </c>
      <c r="N34316" s="16"/>
    </row>
    <row r="34317" spans="1:14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2" t="str">
        <f>TEXT(Table1[[#This Row],[order_date]], "MMM")</f>
        <v>Sep</v>
      </c>
      <c r="G34317" s="3">
        <v>0.81083333333333341</v>
      </c>
      <c r="H34317" s="6">
        <v>16.75</v>
      </c>
      <c r="I34317" s="5">
        <v>16.75</v>
      </c>
      <c r="J34317" t="s">
        <v>30</v>
      </c>
      <c r="K34317" t="s">
        <v>23</v>
      </c>
      <c r="L34317" t="s">
        <v>24</v>
      </c>
      <c r="M34317" t="s">
        <v>25</v>
      </c>
      <c r="N34317" s="16"/>
    </row>
    <row r="34318" spans="1:14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2" t="str">
        <f>TEXT(Table1[[#This Row],[order_date]], "MMM")</f>
        <v>Sep</v>
      </c>
      <c r="G34318" s="3">
        <v>0.82306712962962969</v>
      </c>
      <c r="H34318" s="6">
        <v>16.75</v>
      </c>
      <c r="I34318" s="5">
        <v>16.75</v>
      </c>
      <c r="J34318" t="s">
        <v>30</v>
      </c>
      <c r="K34318" t="s">
        <v>23</v>
      </c>
      <c r="L34318" t="s">
        <v>57</v>
      </c>
      <c r="M34318" t="s">
        <v>58</v>
      </c>
      <c r="N34318" s="16"/>
    </row>
    <row r="34319" spans="1:14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2" t="str">
        <f>TEXT(Table1[[#This Row],[order_date]], "MMM")</f>
        <v>Sep</v>
      </c>
      <c r="G34319" s="3">
        <v>0.82306712962962969</v>
      </c>
      <c r="H34319" s="6">
        <v>16</v>
      </c>
      <c r="I34319" s="5">
        <v>16</v>
      </c>
      <c r="J34319" t="s">
        <v>30</v>
      </c>
      <c r="K34319" t="s">
        <v>14</v>
      </c>
      <c r="L34319" t="s">
        <v>87</v>
      </c>
      <c r="M34319" t="s">
        <v>88</v>
      </c>
      <c r="N34319" s="16"/>
    </row>
    <row r="34320" spans="1:14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2" t="str">
        <f>TEXT(Table1[[#This Row],[order_date]], "MMM")</f>
        <v>Sep</v>
      </c>
      <c r="G34320" s="3">
        <v>0.8238078703703704</v>
      </c>
      <c r="H34320" s="6">
        <v>12.75</v>
      </c>
      <c r="I34320" s="5">
        <v>12.75</v>
      </c>
      <c r="J34320" t="s">
        <v>13</v>
      </c>
      <c r="K34320" t="s">
        <v>23</v>
      </c>
      <c r="L34320" t="s">
        <v>141</v>
      </c>
      <c r="M34320" t="s">
        <v>142</v>
      </c>
      <c r="N34320" s="16"/>
    </row>
    <row r="34321" spans="1:14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2" t="str">
        <f>TEXT(Table1[[#This Row],[order_date]], "MMM")</f>
        <v>Sep</v>
      </c>
      <c r="G34321" s="3">
        <v>0.8238078703703704</v>
      </c>
      <c r="H34321" s="6">
        <v>20.25</v>
      </c>
      <c r="I34321" s="5">
        <v>20.25</v>
      </c>
      <c r="J34321" t="s">
        <v>18</v>
      </c>
      <c r="K34321" t="s">
        <v>19</v>
      </c>
      <c r="L34321" t="s">
        <v>51</v>
      </c>
      <c r="M34321" t="s">
        <v>52</v>
      </c>
      <c r="N34321" s="16"/>
    </row>
    <row r="34322" spans="1:14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2" t="str">
        <f>TEXT(Table1[[#This Row],[order_date]], "MMM")</f>
        <v>Sep</v>
      </c>
      <c r="G34322" s="3">
        <v>0.82406250000000003</v>
      </c>
      <c r="H34322" s="6">
        <v>16.75</v>
      </c>
      <c r="I34322" s="5">
        <v>16.75</v>
      </c>
      <c r="J34322" t="s">
        <v>30</v>
      </c>
      <c r="K34322" t="s">
        <v>23</v>
      </c>
      <c r="L34322" t="s">
        <v>38</v>
      </c>
      <c r="M34322" t="s">
        <v>39</v>
      </c>
      <c r="N34322" s="16"/>
    </row>
    <row r="34323" spans="1:14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2" t="str">
        <f>TEXT(Table1[[#This Row],[order_date]], "MMM")</f>
        <v>Sep</v>
      </c>
      <c r="G34323" s="3">
        <v>0.82406250000000003</v>
      </c>
      <c r="H34323" s="6">
        <v>20.75</v>
      </c>
      <c r="I34323" s="5">
        <v>20.75</v>
      </c>
      <c r="J34323" t="s">
        <v>18</v>
      </c>
      <c r="K34323" t="s">
        <v>23</v>
      </c>
      <c r="L34323" t="s">
        <v>57</v>
      </c>
      <c r="M34323" t="s">
        <v>58</v>
      </c>
      <c r="N34323" s="16"/>
    </row>
    <row r="34324" spans="1:14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2" t="str">
        <f>TEXT(Table1[[#This Row],[order_date]], "MMM")</f>
        <v>Sep</v>
      </c>
      <c r="G34324" s="3">
        <v>0.82406250000000003</v>
      </c>
      <c r="H34324" s="6">
        <v>12.5</v>
      </c>
      <c r="I34324" s="5">
        <v>12.5</v>
      </c>
      <c r="J34324" t="s">
        <v>13</v>
      </c>
      <c r="K34324" t="s">
        <v>34</v>
      </c>
      <c r="L34324" t="s">
        <v>35</v>
      </c>
      <c r="M34324" t="s">
        <v>36</v>
      </c>
      <c r="N34324" s="16"/>
    </row>
    <row r="34325" spans="1:14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2" t="str">
        <f>TEXT(Table1[[#This Row],[order_date]], "MMM")</f>
        <v>Sep</v>
      </c>
      <c r="G34325" s="3">
        <v>0.82406250000000003</v>
      </c>
      <c r="H34325" s="6">
        <v>12.75</v>
      </c>
      <c r="I34325" s="5">
        <v>12.75</v>
      </c>
      <c r="J34325" t="s">
        <v>13</v>
      </c>
      <c r="K34325" t="s">
        <v>23</v>
      </c>
      <c r="L34325" t="s">
        <v>24</v>
      </c>
      <c r="M34325" t="s">
        <v>25</v>
      </c>
      <c r="N34325" s="16"/>
    </row>
    <row r="34326" spans="1:14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2" t="str">
        <f>TEXT(Table1[[#This Row],[order_date]], "MMM")</f>
        <v>Sep</v>
      </c>
      <c r="G34326" s="3">
        <v>0.82959490740740749</v>
      </c>
      <c r="H34326" s="6">
        <v>16.75</v>
      </c>
      <c r="I34326" s="5">
        <v>16.75</v>
      </c>
      <c r="J34326" t="s">
        <v>30</v>
      </c>
      <c r="K34326" t="s">
        <v>19</v>
      </c>
      <c r="L34326" t="s">
        <v>111</v>
      </c>
      <c r="M34326" t="s">
        <v>112</v>
      </c>
      <c r="N34326" s="16"/>
    </row>
    <row r="34327" spans="1:14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2" t="str">
        <f>TEXT(Table1[[#This Row],[order_date]], "MMM")</f>
        <v>Sep</v>
      </c>
      <c r="G34327" s="3">
        <v>0.83190972222222215</v>
      </c>
      <c r="H34327" s="6">
        <v>16.5</v>
      </c>
      <c r="I34327" s="5">
        <v>16.5</v>
      </c>
      <c r="J34327" t="s">
        <v>30</v>
      </c>
      <c r="K34327" t="s">
        <v>34</v>
      </c>
      <c r="L34327" t="s">
        <v>54</v>
      </c>
      <c r="M34327" t="s">
        <v>55</v>
      </c>
      <c r="N34327" s="16"/>
    </row>
    <row r="34328" spans="1:14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2" t="str">
        <f>TEXT(Table1[[#This Row],[order_date]], "MMM")</f>
        <v>Sep</v>
      </c>
      <c r="G34328" s="3">
        <v>0.83190972222222215</v>
      </c>
      <c r="H34328" s="6">
        <v>20.75</v>
      </c>
      <c r="I34328" s="5">
        <v>20.75</v>
      </c>
      <c r="J34328" t="s">
        <v>18</v>
      </c>
      <c r="K34328" t="s">
        <v>23</v>
      </c>
      <c r="L34328" t="s">
        <v>24</v>
      </c>
      <c r="M34328" t="s">
        <v>25</v>
      </c>
      <c r="N34328" s="16"/>
    </row>
    <row r="34329" spans="1:14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2" t="str">
        <f>TEXT(Table1[[#This Row],[order_date]], "MMM")</f>
        <v>Sep</v>
      </c>
      <c r="G34329" s="3">
        <v>0.83768518518518509</v>
      </c>
      <c r="H34329" s="6">
        <v>16.5</v>
      </c>
      <c r="I34329" s="5">
        <v>16.5</v>
      </c>
      <c r="J34329" t="s">
        <v>30</v>
      </c>
      <c r="K34329" t="s">
        <v>34</v>
      </c>
      <c r="L34329" t="s">
        <v>102</v>
      </c>
      <c r="M34329" t="s">
        <v>103</v>
      </c>
      <c r="N34329" s="16"/>
    </row>
    <row r="34330" spans="1:14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2" t="str">
        <f>TEXT(Table1[[#This Row],[order_date]], "MMM")</f>
        <v>Sep</v>
      </c>
      <c r="G34330" s="3">
        <v>0.87246527777777771</v>
      </c>
      <c r="H34330" s="6">
        <v>20.75</v>
      </c>
      <c r="I34330" s="5">
        <v>20.75</v>
      </c>
      <c r="J34330" t="s">
        <v>18</v>
      </c>
      <c r="K34330" t="s">
        <v>23</v>
      </c>
      <c r="L34330" t="s">
        <v>38</v>
      </c>
      <c r="M34330" t="s">
        <v>39</v>
      </c>
      <c r="N34330" s="16"/>
    </row>
    <row r="34331" spans="1:14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2" t="str">
        <f>TEXT(Table1[[#This Row],[order_date]], "MMM")</f>
        <v>Sep</v>
      </c>
      <c r="G34331" s="3">
        <v>0.87246527777777771</v>
      </c>
      <c r="H34331" s="6">
        <v>12</v>
      </c>
      <c r="I34331" s="5">
        <v>12</v>
      </c>
      <c r="J34331" t="s">
        <v>13</v>
      </c>
      <c r="K34331" t="s">
        <v>14</v>
      </c>
      <c r="L34331" t="s">
        <v>15</v>
      </c>
      <c r="M34331" t="s">
        <v>16</v>
      </c>
      <c r="N34331" s="16"/>
    </row>
    <row r="34332" spans="1:14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2" t="str">
        <f>TEXT(Table1[[#This Row],[order_date]], "MMM")</f>
        <v>Sep</v>
      </c>
      <c r="G34332" s="3">
        <v>0.87246527777777771</v>
      </c>
      <c r="H34332" s="6">
        <v>16</v>
      </c>
      <c r="I34332" s="5">
        <v>16</v>
      </c>
      <c r="J34332" t="s">
        <v>30</v>
      </c>
      <c r="K34332" t="s">
        <v>19</v>
      </c>
      <c r="L34332" t="s">
        <v>51</v>
      </c>
      <c r="M34332" t="s">
        <v>52</v>
      </c>
      <c r="N34332" s="16"/>
    </row>
    <row r="34333" spans="1:14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2" t="str">
        <f>TEXT(Table1[[#This Row],[order_date]], "MMM")</f>
        <v>Sep</v>
      </c>
      <c r="G34333" s="3">
        <v>0.87246527777777771</v>
      </c>
      <c r="H34333" s="6">
        <v>12.5</v>
      </c>
      <c r="I34333" s="5">
        <v>12.5</v>
      </c>
      <c r="J34333" t="s">
        <v>13</v>
      </c>
      <c r="K34333" t="s">
        <v>34</v>
      </c>
      <c r="L34333" t="s">
        <v>102</v>
      </c>
      <c r="M34333" t="s">
        <v>103</v>
      </c>
      <c r="N34333" s="16"/>
    </row>
    <row r="34334" spans="1:14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2" t="str">
        <f>TEXT(Table1[[#This Row],[order_date]], "MMM")</f>
        <v>Sep</v>
      </c>
      <c r="G34334" s="3">
        <v>0.8783333333333333</v>
      </c>
      <c r="H34334" s="6">
        <v>16</v>
      </c>
      <c r="I34334" s="5">
        <v>16</v>
      </c>
      <c r="J34334" t="s">
        <v>30</v>
      </c>
      <c r="K34334" t="s">
        <v>19</v>
      </c>
      <c r="L34334" t="s">
        <v>78</v>
      </c>
      <c r="M34334" t="s">
        <v>79</v>
      </c>
      <c r="N34334" s="16"/>
    </row>
    <row r="34335" spans="1:14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2" t="str">
        <f>TEXT(Table1[[#This Row],[order_date]], "MMM")</f>
        <v>Sep</v>
      </c>
      <c r="G34335" s="3">
        <v>0.89909722222222221</v>
      </c>
      <c r="H34335" s="6">
        <v>16.75</v>
      </c>
      <c r="I34335" s="5">
        <v>16.75</v>
      </c>
      <c r="J34335" t="s">
        <v>30</v>
      </c>
      <c r="K34335" t="s">
        <v>23</v>
      </c>
      <c r="L34335" t="s">
        <v>57</v>
      </c>
      <c r="M34335" t="s">
        <v>58</v>
      </c>
      <c r="N34335" s="16"/>
    </row>
    <row r="34336" spans="1:14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2" t="str">
        <f>TEXT(Table1[[#This Row],[order_date]], "MMM")</f>
        <v>Sep</v>
      </c>
      <c r="G34336" s="3">
        <v>0.91192129629629637</v>
      </c>
      <c r="H34336" s="6">
        <v>20.75</v>
      </c>
      <c r="I34336" s="5">
        <v>20.75</v>
      </c>
      <c r="J34336" t="s">
        <v>18</v>
      </c>
      <c r="K34336" t="s">
        <v>23</v>
      </c>
      <c r="L34336" t="s">
        <v>141</v>
      </c>
      <c r="M34336" t="s">
        <v>142</v>
      </c>
      <c r="N34336" s="16"/>
    </row>
    <row r="34337" spans="1:14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2" t="str">
        <f>TEXT(Table1[[#This Row],[order_date]], "MMM")</f>
        <v>Sep</v>
      </c>
      <c r="G34337" s="3">
        <v>0.47997685185185185</v>
      </c>
      <c r="H34337" s="6">
        <v>12.5</v>
      </c>
      <c r="I34337" s="5">
        <v>12.5</v>
      </c>
      <c r="J34337" t="s">
        <v>13</v>
      </c>
      <c r="K34337" t="s">
        <v>34</v>
      </c>
      <c r="L34337" t="s">
        <v>75</v>
      </c>
      <c r="M34337" t="s">
        <v>76</v>
      </c>
      <c r="N34337" s="16"/>
    </row>
    <row r="34338" spans="1:14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2" t="str">
        <f>TEXT(Table1[[#This Row],[order_date]], "MMM")</f>
        <v>Sep</v>
      </c>
      <c r="G34338" s="3">
        <v>0.48350694444444442</v>
      </c>
      <c r="H34338" s="6">
        <v>16.75</v>
      </c>
      <c r="I34338" s="5">
        <v>16.75</v>
      </c>
      <c r="J34338" t="s">
        <v>30</v>
      </c>
      <c r="K34338" t="s">
        <v>23</v>
      </c>
      <c r="L34338" t="s">
        <v>38</v>
      </c>
      <c r="M34338" t="s">
        <v>39</v>
      </c>
      <c r="N34338" s="16"/>
    </row>
    <row r="34339" spans="1:14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2" t="str">
        <f>TEXT(Table1[[#This Row],[order_date]], "MMM")</f>
        <v>Sep</v>
      </c>
      <c r="G34339" s="3">
        <v>0.48350694444444442</v>
      </c>
      <c r="H34339" s="6">
        <v>12.75</v>
      </c>
      <c r="I34339" s="5">
        <v>12.75</v>
      </c>
      <c r="J34339" t="s">
        <v>13</v>
      </c>
      <c r="K34339" t="s">
        <v>23</v>
      </c>
      <c r="L34339" t="s">
        <v>47</v>
      </c>
      <c r="M34339" t="s">
        <v>48</v>
      </c>
      <c r="N34339" s="16"/>
    </row>
    <row r="34340" spans="1:14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2" t="str">
        <f>TEXT(Table1[[#This Row],[order_date]], "MMM")</f>
        <v>Sep</v>
      </c>
      <c r="G34340" s="3">
        <v>0.49700231481481483</v>
      </c>
      <c r="H34340" s="6">
        <v>14.5</v>
      </c>
      <c r="I34340" s="5">
        <v>14.5</v>
      </c>
      <c r="J34340" t="s">
        <v>30</v>
      </c>
      <c r="K34340" t="s">
        <v>14</v>
      </c>
      <c r="L34340" t="s">
        <v>81</v>
      </c>
      <c r="M34340" t="s">
        <v>82</v>
      </c>
      <c r="N34340" s="16"/>
    </row>
    <row r="34341" spans="1:14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2" t="str">
        <f>TEXT(Table1[[#This Row],[order_date]], "MMM")</f>
        <v>Sep</v>
      </c>
      <c r="G34341" s="3">
        <v>0.50215277777777778</v>
      </c>
      <c r="H34341" s="6">
        <v>20.75</v>
      </c>
      <c r="I34341" s="5">
        <v>20.75</v>
      </c>
      <c r="J34341" t="s">
        <v>18</v>
      </c>
      <c r="K34341" t="s">
        <v>23</v>
      </c>
      <c r="L34341" t="s">
        <v>47</v>
      </c>
      <c r="M34341" t="s">
        <v>48</v>
      </c>
      <c r="N34341" s="16"/>
    </row>
    <row r="34342" spans="1:14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2" t="str">
        <f>TEXT(Table1[[#This Row],[order_date]], "MMM")</f>
        <v>Sep</v>
      </c>
      <c r="G34342" s="3">
        <v>0.50910879629629624</v>
      </c>
      <c r="H34342" s="6">
        <v>16.5</v>
      </c>
      <c r="I34342" s="5">
        <v>16.5</v>
      </c>
      <c r="J34342" t="s">
        <v>30</v>
      </c>
      <c r="K34342" t="s">
        <v>34</v>
      </c>
      <c r="L34342" t="s">
        <v>102</v>
      </c>
      <c r="M34342" t="s">
        <v>103</v>
      </c>
      <c r="N34342" s="16"/>
    </row>
    <row r="34343" spans="1:14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2" t="str">
        <f>TEXT(Table1[[#This Row],[order_date]], "MMM")</f>
        <v>Sep</v>
      </c>
      <c r="G34343" s="3">
        <v>0.51473379629629623</v>
      </c>
      <c r="H34343" s="6">
        <v>16.5</v>
      </c>
      <c r="I34343" s="5">
        <v>16.5</v>
      </c>
      <c r="J34343" t="s">
        <v>30</v>
      </c>
      <c r="K34343" t="s">
        <v>34</v>
      </c>
      <c r="L34343" t="s">
        <v>54</v>
      </c>
      <c r="M34343" t="s">
        <v>55</v>
      </c>
      <c r="N34343" s="16"/>
    </row>
    <row r="34344" spans="1:14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2" t="str">
        <f>TEXT(Table1[[#This Row],[order_date]], "MMM")</f>
        <v>Sep</v>
      </c>
      <c r="G34344" s="3">
        <v>0.51473379629629623</v>
      </c>
      <c r="H34344" s="6">
        <v>12</v>
      </c>
      <c r="I34344" s="5">
        <v>12</v>
      </c>
      <c r="J34344" t="s">
        <v>13</v>
      </c>
      <c r="K34344" t="s">
        <v>19</v>
      </c>
      <c r="L34344" t="s">
        <v>147</v>
      </c>
      <c r="M34344" t="s">
        <v>148</v>
      </c>
      <c r="N34344" s="16"/>
    </row>
    <row r="34345" spans="1:14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2" t="str">
        <f>TEXT(Table1[[#This Row],[order_date]], "MMM")</f>
        <v>Sep</v>
      </c>
      <c r="G34345" s="3">
        <v>0.52203703703703697</v>
      </c>
      <c r="H34345" s="6">
        <v>16.5</v>
      </c>
      <c r="I34345" s="5">
        <v>16.5</v>
      </c>
      <c r="J34345" t="s">
        <v>30</v>
      </c>
      <c r="K34345" t="s">
        <v>34</v>
      </c>
      <c r="L34345" t="s">
        <v>54</v>
      </c>
      <c r="M34345" t="s">
        <v>55</v>
      </c>
      <c r="N34345" s="16"/>
    </row>
    <row r="34346" spans="1:14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2" t="str">
        <f>TEXT(Table1[[#This Row],[order_date]], "MMM")</f>
        <v>Sep</v>
      </c>
      <c r="G34346" s="3">
        <v>0.52203703703703697</v>
      </c>
      <c r="H34346" s="6">
        <v>12.5</v>
      </c>
      <c r="I34346" s="5">
        <v>12.5</v>
      </c>
      <c r="J34346" t="s">
        <v>13</v>
      </c>
      <c r="K34346" t="s">
        <v>34</v>
      </c>
      <c r="L34346" t="s">
        <v>102</v>
      </c>
      <c r="M34346" t="s">
        <v>103</v>
      </c>
      <c r="N34346" s="16"/>
    </row>
    <row r="34347" spans="1:14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2" t="str">
        <f>TEXT(Table1[[#This Row],[order_date]], "MMM")</f>
        <v>Sep</v>
      </c>
      <c r="G34347" s="3">
        <v>0.52554398148148151</v>
      </c>
      <c r="H34347" s="6">
        <v>20.75</v>
      </c>
      <c r="I34347" s="5">
        <v>20.75</v>
      </c>
      <c r="J34347" t="s">
        <v>18</v>
      </c>
      <c r="K34347" t="s">
        <v>23</v>
      </c>
      <c r="L34347" t="s">
        <v>57</v>
      </c>
      <c r="M34347" t="s">
        <v>58</v>
      </c>
      <c r="N34347" s="16"/>
    </row>
    <row r="34348" spans="1:14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2" t="str">
        <f>TEXT(Table1[[#This Row],[order_date]], "MMM")</f>
        <v>Sep</v>
      </c>
      <c r="G34348" s="3">
        <v>0.52554398148148151</v>
      </c>
      <c r="H34348" s="6">
        <v>12</v>
      </c>
      <c r="I34348" s="5">
        <v>12</v>
      </c>
      <c r="J34348" t="s">
        <v>13</v>
      </c>
      <c r="K34348" t="s">
        <v>19</v>
      </c>
      <c r="L34348" t="s">
        <v>84</v>
      </c>
      <c r="M34348" t="s">
        <v>85</v>
      </c>
      <c r="N34348" s="16"/>
    </row>
    <row r="34349" spans="1:14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2" t="str">
        <f>TEXT(Table1[[#This Row],[order_date]], "MMM")</f>
        <v>Sep</v>
      </c>
      <c r="G34349" s="3">
        <v>0.52554398148148151</v>
      </c>
      <c r="H34349" s="6">
        <v>20.5</v>
      </c>
      <c r="I34349" s="5">
        <v>20.5</v>
      </c>
      <c r="J34349" t="s">
        <v>18</v>
      </c>
      <c r="K34349" t="s">
        <v>14</v>
      </c>
      <c r="L34349" t="s">
        <v>87</v>
      </c>
      <c r="M34349" t="s">
        <v>88</v>
      </c>
      <c r="N34349" s="16"/>
    </row>
    <row r="34350" spans="1:14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2" t="str">
        <f>TEXT(Table1[[#This Row],[order_date]], "MMM")</f>
        <v>Sep</v>
      </c>
      <c r="G34350" s="3">
        <v>0.52554398148148151</v>
      </c>
      <c r="H34350" s="6">
        <v>12.5</v>
      </c>
      <c r="I34350" s="5">
        <v>12.5</v>
      </c>
      <c r="J34350" t="s">
        <v>30</v>
      </c>
      <c r="K34350" t="s">
        <v>14</v>
      </c>
      <c r="L34350" t="s">
        <v>41</v>
      </c>
      <c r="M34350" t="s">
        <v>42</v>
      </c>
      <c r="N34350" s="16"/>
    </row>
    <row r="34351" spans="1:14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2" t="str">
        <f>TEXT(Table1[[#This Row],[order_date]], "MMM")</f>
        <v>Sep</v>
      </c>
      <c r="G34351" s="3">
        <v>0.52554398148148151</v>
      </c>
      <c r="H34351" s="6">
        <v>20.25</v>
      </c>
      <c r="I34351" s="5">
        <v>20.25</v>
      </c>
      <c r="J34351" t="s">
        <v>18</v>
      </c>
      <c r="K34351" t="s">
        <v>19</v>
      </c>
      <c r="L34351" t="s">
        <v>90</v>
      </c>
      <c r="M34351" t="s">
        <v>91</v>
      </c>
      <c r="N34351" s="16"/>
    </row>
    <row r="34352" spans="1:14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2" t="str">
        <f>TEXT(Table1[[#This Row],[order_date]], "MMM")</f>
        <v>Sep</v>
      </c>
      <c r="G34352" s="3">
        <v>0.54282407407407407</v>
      </c>
      <c r="H34352" s="6">
        <v>16.5</v>
      </c>
      <c r="I34352" s="5">
        <v>16.5</v>
      </c>
      <c r="J34352" t="s">
        <v>30</v>
      </c>
      <c r="K34352" t="s">
        <v>34</v>
      </c>
      <c r="L34352" t="s">
        <v>54</v>
      </c>
      <c r="M34352" t="s">
        <v>55</v>
      </c>
      <c r="N34352" s="16"/>
    </row>
    <row r="34353" spans="1:14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2" t="str">
        <f>TEXT(Table1[[#This Row],[order_date]], "MMM")</f>
        <v>Sep</v>
      </c>
      <c r="G34353" s="3">
        <v>0.54517361111111107</v>
      </c>
      <c r="H34353" s="6">
        <v>20.75</v>
      </c>
      <c r="I34353" s="5">
        <v>20.75</v>
      </c>
      <c r="J34353" t="s">
        <v>18</v>
      </c>
      <c r="K34353" t="s">
        <v>23</v>
      </c>
      <c r="L34353" t="s">
        <v>57</v>
      </c>
      <c r="M34353" t="s">
        <v>58</v>
      </c>
      <c r="N34353" s="16"/>
    </row>
    <row r="34354" spans="1:14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2" t="str">
        <f>TEXT(Table1[[#This Row],[order_date]], "MMM")</f>
        <v>Sep</v>
      </c>
      <c r="G34354" s="3">
        <v>0.54517361111111107</v>
      </c>
      <c r="H34354" s="6">
        <v>12.5</v>
      </c>
      <c r="I34354" s="5">
        <v>12.5</v>
      </c>
      <c r="J34354" t="s">
        <v>30</v>
      </c>
      <c r="K34354" t="s">
        <v>14</v>
      </c>
      <c r="L34354" t="s">
        <v>41</v>
      </c>
      <c r="M34354" t="s">
        <v>42</v>
      </c>
      <c r="N34354" s="16"/>
    </row>
    <row r="34355" spans="1:14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2" t="str">
        <f>TEXT(Table1[[#This Row],[order_date]], "MMM")</f>
        <v>Sep</v>
      </c>
      <c r="G34355" s="3">
        <v>0.54517361111111107</v>
      </c>
      <c r="H34355" s="6">
        <v>16</v>
      </c>
      <c r="I34355" s="5">
        <v>16</v>
      </c>
      <c r="J34355" t="s">
        <v>30</v>
      </c>
      <c r="K34355" t="s">
        <v>19</v>
      </c>
      <c r="L34355" t="s">
        <v>90</v>
      </c>
      <c r="M34355" t="s">
        <v>91</v>
      </c>
      <c r="N34355" s="16"/>
    </row>
    <row r="34356" spans="1:14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2" t="str">
        <f>TEXT(Table1[[#This Row],[order_date]], "MMM")</f>
        <v>Sep</v>
      </c>
      <c r="G34356" s="3">
        <v>0.54517361111111107</v>
      </c>
      <c r="H34356" s="6">
        <v>25.5</v>
      </c>
      <c r="I34356" s="5">
        <v>25.5</v>
      </c>
      <c r="J34356" t="s">
        <v>98</v>
      </c>
      <c r="K34356" t="s">
        <v>14</v>
      </c>
      <c r="L34356" t="s">
        <v>99</v>
      </c>
      <c r="M34356" t="s">
        <v>100</v>
      </c>
      <c r="N34356" s="16"/>
    </row>
    <row r="34357" spans="1:14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2" t="str">
        <f>TEXT(Table1[[#This Row],[order_date]], "MMM")</f>
        <v>Sep</v>
      </c>
      <c r="G34357" s="3">
        <v>0.54645833333333338</v>
      </c>
      <c r="H34357" s="6">
        <v>16</v>
      </c>
      <c r="I34357" s="5">
        <v>16</v>
      </c>
      <c r="J34357" t="s">
        <v>30</v>
      </c>
      <c r="K34357" t="s">
        <v>19</v>
      </c>
      <c r="L34357" t="s">
        <v>51</v>
      </c>
      <c r="M34357" t="s">
        <v>52</v>
      </c>
      <c r="N34357" s="16"/>
    </row>
    <row r="34358" spans="1:14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2" t="str">
        <f>TEXT(Table1[[#This Row],[order_date]], "MMM")</f>
        <v>Sep</v>
      </c>
      <c r="G34358" s="3">
        <v>0.54645833333333338</v>
      </c>
      <c r="H34358" s="6">
        <v>16.5</v>
      </c>
      <c r="I34358" s="5">
        <v>16.5</v>
      </c>
      <c r="J34358" t="s">
        <v>30</v>
      </c>
      <c r="K34358" t="s">
        <v>34</v>
      </c>
      <c r="L34358" t="s">
        <v>102</v>
      </c>
      <c r="M34358" t="s">
        <v>103</v>
      </c>
      <c r="N34358" s="16"/>
    </row>
    <row r="34359" spans="1:14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2" t="str">
        <f>TEXT(Table1[[#This Row],[order_date]], "MMM")</f>
        <v>Sep</v>
      </c>
      <c r="G34359" s="3">
        <v>0.54645833333333338</v>
      </c>
      <c r="H34359" s="6">
        <v>20.75</v>
      </c>
      <c r="I34359" s="5">
        <v>20.75</v>
      </c>
      <c r="J34359" t="s">
        <v>18</v>
      </c>
      <c r="K34359" t="s">
        <v>19</v>
      </c>
      <c r="L34359" t="s">
        <v>131</v>
      </c>
      <c r="M34359" t="s">
        <v>132</v>
      </c>
      <c r="N34359" s="16"/>
    </row>
    <row r="34360" spans="1:14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2" t="str">
        <f>TEXT(Table1[[#This Row],[order_date]], "MMM")</f>
        <v>Sep</v>
      </c>
      <c r="G34360" s="3">
        <v>0.54645833333333338</v>
      </c>
      <c r="H34360" s="6">
        <v>16</v>
      </c>
      <c r="I34360" s="5">
        <v>16</v>
      </c>
      <c r="J34360" t="s">
        <v>30</v>
      </c>
      <c r="K34360" t="s">
        <v>19</v>
      </c>
      <c r="L34360" t="s">
        <v>90</v>
      </c>
      <c r="M34360" t="s">
        <v>91</v>
      </c>
      <c r="N34360" s="16"/>
    </row>
    <row r="34361" spans="1:14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2" t="str">
        <f>TEXT(Table1[[#This Row],[order_date]], "MMM")</f>
        <v>Sep</v>
      </c>
      <c r="G34361" s="3">
        <v>0.54856481481481478</v>
      </c>
      <c r="H34361" s="6">
        <v>16.75</v>
      </c>
      <c r="I34361" s="5">
        <v>16.75</v>
      </c>
      <c r="J34361" t="s">
        <v>30</v>
      </c>
      <c r="K34361" t="s">
        <v>23</v>
      </c>
      <c r="L34361" t="s">
        <v>57</v>
      </c>
      <c r="M34361" t="s">
        <v>58</v>
      </c>
      <c r="N34361" s="16"/>
    </row>
    <row r="34362" spans="1:14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2" t="str">
        <f>TEXT(Table1[[#This Row],[order_date]], "MMM")</f>
        <v>Sep</v>
      </c>
      <c r="G34362" s="3">
        <v>0.55224537037037036</v>
      </c>
      <c r="H34362" s="6">
        <v>20.25</v>
      </c>
      <c r="I34362" s="5">
        <v>20.25</v>
      </c>
      <c r="J34362" t="s">
        <v>18</v>
      </c>
      <c r="K34362" t="s">
        <v>19</v>
      </c>
      <c r="L34362" t="s">
        <v>84</v>
      </c>
      <c r="M34362" t="s">
        <v>85</v>
      </c>
      <c r="N34362" s="16"/>
    </row>
    <row r="34363" spans="1:14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2" t="str">
        <f>TEXT(Table1[[#This Row],[order_date]], "MMM")</f>
        <v>Sep</v>
      </c>
      <c r="G34363" s="3">
        <v>0.55224537037037036</v>
      </c>
      <c r="H34363" s="6">
        <v>12.5</v>
      </c>
      <c r="I34363" s="5">
        <v>12.5</v>
      </c>
      <c r="J34363" t="s">
        <v>13</v>
      </c>
      <c r="K34363" t="s">
        <v>34</v>
      </c>
      <c r="L34363" t="s">
        <v>138</v>
      </c>
      <c r="M34363" t="s">
        <v>139</v>
      </c>
      <c r="N34363" s="16"/>
    </row>
    <row r="34364" spans="1:14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2" t="str">
        <f>TEXT(Table1[[#This Row],[order_date]], "MMM")</f>
        <v>Sep</v>
      </c>
      <c r="G34364" s="3">
        <v>0.55224537037037036</v>
      </c>
      <c r="H34364" s="6">
        <v>16</v>
      </c>
      <c r="I34364" s="5">
        <v>16</v>
      </c>
      <c r="J34364" t="s">
        <v>30</v>
      </c>
      <c r="K34364" t="s">
        <v>19</v>
      </c>
      <c r="L34364" t="s">
        <v>78</v>
      </c>
      <c r="M34364" t="s">
        <v>79</v>
      </c>
      <c r="N34364" s="16"/>
    </row>
    <row r="34365" spans="1:14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2" t="str">
        <f>TEXT(Table1[[#This Row],[order_date]], "MMM")</f>
        <v>Sep</v>
      </c>
      <c r="G34365" s="3">
        <v>0.55258101851851849</v>
      </c>
      <c r="H34365" s="6">
        <v>20.75</v>
      </c>
      <c r="I34365" s="5">
        <v>20.75</v>
      </c>
      <c r="J34365" t="s">
        <v>18</v>
      </c>
      <c r="K34365" t="s">
        <v>23</v>
      </c>
      <c r="L34365" t="s">
        <v>57</v>
      </c>
      <c r="M34365" t="s">
        <v>58</v>
      </c>
      <c r="N34365" s="16"/>
    </row>
    <row r="34366" spans="1:14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2" t="str">
        <f>TEXT(Table1[[#This Row],[order_date]], "MMM")</f>
        <v>Sep</v>
      </c>
      <c r="G34366" s="3">
        <v>0.55258101851851849</v>
      </c>
      <c r="H34366" s="6">
        <v>12.75</v>
      </c>
      <c r="I34366" s="5">
        <v>12.75</v>
      </c>
      <c r="J34366" t="s">
        <v>13</v>
      </c>
      <c r="K34366" t="s">
        <v>23</v>
      </c>
      <c r="L34366" t="s">
        <v>57</v>
      </c>
      <c r="M34366" t="s">
        <v>58</v>
      </c>
      <c r="N34366" s="16"/>
    </row>
    <row r="34367" spans="1:14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2" t="str">
        <f>TEXT(Table1[[#This Row],[order_date]], "MMM")</f>
        <v>Sep</v>
      </c>
      <c r="G34367" s="3">
        <v>0.57356481481481481</v>
      </c>
      <c r="H34367" s="6">
        <v>12.75</v>
      </c>
      <c r="I34367" s="5">
        <v>12.75</v>
      </c>
      <c r="J34367" t="s">
        <v>13</v>
      </c>
      <c r="K34367" t="s">
        <v>23</v>
      </c>
      <c r="L34367" t="s">
        <v>141</v>
      </c>
      <c r="M34367" t="s">
        <v>142</v>
      </c>
      <c r="N34367" s="16"/>
    </row>
    <row r="34368" spans="1:14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2" t="str">
        <f>TEXT(Table1[[#This Row],[order_date]], "MMM")</f>
        <v>Sep</v>
      </c>
      <c r="G34368" s="3">
        <v>0.57373842592592594</v>
      </c>
      <c r="H34368" s="6">
        <v>20.75</v>
      </c>
      <c r="I34368" s="5">
        <v>20.75</v>
      </c>
      <c r="J34368" t="s">
        <v>18</v>
      </c>
      <c r="K34368" t="s">
        <v>34</v>
      </c>
      <c r="L34368" t="s">
        <v>75</v>
      </c>
      <c r="M34368" t="s">
        <v>76</v>
      </c>
      <c r="N34368" s="16"/>
    </row>
    <row r="34369" spans="1:14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2" t="str">
        <f>TEXT(Table1[[#This Row],[order_date]], "MMM")</f>
        <v>Sep</v>
      </c>
      <c r="G34369" s="3">
        <v>0.57924768518518521</v>
      </c>
      <c r="H34369" s="6">
        <v>12.25</v>
      </c>
      <c r="I34369" s="5">
        <v>12.25</v>
      </c>
      <c r="J34369" t="s">
        <v>13</v>
      </c>
      <c r="K34369" t="s">
        <v>34</v>
      </c>
      <c r="L34369" t="s">
        <v>68</v>
      </c>
      <c r="M34369" t="s">
        <v>69</v>
      </c>
      <c r="N34369" s="16"/>
    </row>
    <row r="34370" spans="1:14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2" t="str">
        <f>TEXT(Table1[[#This Row],[order_date]], "MMM")</f>
        <v>Sep</v>
      </c>
      <c r="G34370" s="3">
        <v>0.58339120370370368</v>
      </c>
      <c r="H34370" s="6">
        <v>16</v>
      </c>
      <c r="I34370" s="5">
        <v>16</v>
      </c>
      <c r="J34370" t="s">
        <v>30</v>
      </c>
      <c r="K34370" t="s">
        <v>19</v>
      </c>
      <c r="L34370" t="s">
        <v>84</v>
      </c>
      <c r="M34370" t="s">
        <v>85</v>
      </c>
      <c r="N34370" s="16"/>
    </row>
    <row r="34371" spans="1:14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2" t="str">
        <f>TEXT(Table1[[#This Row],[order_date]], "MMM")</f>
        <v>Sep</v>
      </c>
      <c r="G34371" s="3">
        <v>0.58875</v>
      </c>
      <c r="H34371" s="6">
        <v>20.75</v>
      </c>
      <c r="I34371" s="5">
        <v>20.75</v>
      </c>
      <c r="J34371" t="s">
        <v>18</v>
      </c>
      <c r="K34371" t="s">
        <v>34</v>
      </c>
      <c r="L34371" t="s">
        <v>138</v>
      </c>
      <c r="M34371" t="s">
        <v>139</v>
      </c>
      <c r="N34371" s="16"/>
    </row>
    <row r="34372" spans="1:14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2" t="str">
        <f>TEXT(Table1[[#This Row],[order_date]], "MMM")</f>
        <v>Sep</v>
      </c>
      <c r="G34372" s="3">
        <v>0.59028935185185183</v>
      </c>
      <c r="H34372" s="6">
        <v>12</v>
      </c>
      <c r="I34372" s="5">
        <v>12</v>
      </c>
      <c r="J34372" t="s">
        <v>13</v>
      </c>
      <c r="K34372" t="s">
        <v>14</v>
      </c>
      <c r="L34372" t="s">
        <v>15</v>
      </c>
      <c r="M34372" t="s">
        <v>16</v>
      </c>
      <c r="N34372" s="16"/>
    </row>
    <row r="34373" spans="1:14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2" t="str">
        <f>TEXT(Table1[[#This Row],[order_date]], "MMM")</f>
        <v>Sep</v>
      </c>
      <c r="G34373" s="3">
        <v>0.59028935185185183</v>
      </c>
      <c r="H34373" s="6">
        <v>12.25</v>
      </c>
      <c r="I34373" s="5">
        <v>12.25</v>
      </c>
      <c r="J34373" t="s">
        <v>13</v>
      </c>
      <c r="K34373" t="s">
        <v>34</v>
      </c>
      <c r="L34373" t="s">
        <v>68</v>
      </c>
      <c r="M34373" t="s">
        <v>69</v>
      </c>
      <c r="N34373" s="16"/>
    </row>
    <row r="34374" spans="1:14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2" t="str">
        <f>TEXT(Table1[[#This Row],[order_date]], "MMM")</f>
        <v>Sep</v>
      </c>
      <c r="G34374" s="3">
        <v>0.59097222222222223</v>
      </c>
      <c r="H34374" s="6">
        <v>16.5</v>
      </c>
      <c r="I34374" s="5">
        <v>16.5</v>
      </c>
      <c r="J34374" t="s">
        <v>30</v>
      </c>
      <c r="K34374" t="s">
        <v>34</v>
      </c>
      <c r="L34374" t="s">
        <v>35</v>
      </c>
      <c r="M34374" t="s">
        <v>36</v>
      </c>
      <c r="N34374" s="16"/>
    </row>
    <row r="34375" spans="1:14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2" t="str">
        <f>TEXT(Table1[[#This Row],[order_date]], "MMM")</f>
        <v>Sep</v>
      </c>
      <c r="G34375" s="3">
        <v>0.59097222222222223</v>
      </c>
      <c r="H34375" s="6">
        <v>20.75</v>
      </c>
      <c r="I34375" s="5">
        <v>20.75</v>
      </c>
      <c r="J34375" t="s">
        <v>18</v>
      </c>
      <c r="K34375" t="s">
        <v>23</v>
      </c>
      <c r="L34375" t="s">
        <v>24</v>
      </c>
      <c r="M34375" t="s">
        <v>25</v>
      </c>
      <c r="N34375" s="16"/>
    </row>
    <row r="34376" spans="1:14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2" t="str">
        <f>TEXT(Table1[[#This Row],[order_date]], "MMM")</f>
        <v>Sep</v>
      </c>
      <c r="G34376" s="3">
        <v>0.59342592592592591</v>
      </c>
      <c r="H34376" s="6">
        <v>23.65</v>
      </c>
      <c r="I34376" s="5">
        <v>23.65</v>
      </c>
      <c r="J34376" t="s">
        <v>13</v>
      </c>
      <c r="K34376" t="s">
        <v>34</v>
      </c>
      <c r="L34376" t="s">
        <v>108</v>
      </c>
      <c r="M34376" t="s">
        <v>109</v>
      </c>
      <c r="N34376" s="16"/>
    </row>
    <row r="34377" spans="1:14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2" t="str">
        <f>TEXT(Table1[[#This Row],[order_date]], "MMM")</f>
        <v>Sep</v>
      </c>
      <c r="G34377" s="3">
        <v>0.59342592592592591</v>
      </c>
      <c r="H34377" s="6">
        <v>12</v>
      </c>
      <c r="I34377" s="5">
        <v>12</v>
      </c>
      <c r="J34377" t="s">
        <v>13</v>
      </c>
      <c r="K34377" t="s">
        <v>14</v>
      </c>
      <c r="L34377" t="s">
        <v>31</v>
      </c>
      <c r="M34377" t="s">
        <v>32</v>
      </c>
      <c r="N34377" s="16"/>
    </row>
    <row r="34378" spans="1:14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2" t="str">
        <f>TEXT(Table1[[#This Row],[order_date]], "MMM")</f>
        <v>Sep</v>
      </c>
      <c r="G34378" s="3">
        <v>0.59342592592592591</v>
      </c>
      <c r="H34378" s="6">
        <v>16</v>
      </c>
      <c r="I34378" s="5">
        <v>16</v>
      </c>
      <c r="J34378" t="s">
        <v>30</v>
      </c>
      <c r="K34378" t="s">
        <v>19</v>
      </c>
      <c r="L34378" t="s">
        <v>84</v>
      </c>
      <c r="M34378" t="s">
        <v>85</v>
      </c>
      <c r="N34378" s="16"/>
    </row>
    <row r="34379" spans="1:14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2" t="str">
        <f>TEXT(Table1[[#This Row],[order_date]], "MMM")</f>
        <v>Sep</v>
      </c>
      <c r="G34379" s="3">
        <v>0.59342592592592591</v>
      </c>
      <c r="H34379" s="6">
        <v>12.25</v>
      </c>
      <c r="I34379" s="5">
        <v>12.25</v>
      </c>
      <c r="J34379" t="s">
        <v>13</v>
      </c>
      <c r="K34379" t="s">
        <v>34</v>
      </c>
      <c r="L34379" t="s">
        <v>68</v>
      </c>
      <c r="M34379" t="s">
        <v>69</v>
      </c>
      <c r="N34379" s="16"/>
    </row>
    <row r="34380" spans="1:14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2" t="str">
        <f>TEXT(Table1[[#This Row],[order_date]], "MMM")</f>
        <v>Sep</v>
      </c>
      <c r="G34380" s="3">
        <v>0.59409722222222217</v>
      </c>
      <c r="H34380" s="6">
        <v>16.75</v>
      </c>
      <c r="I34380" s="5">
        <v>16.75</v>
      </c>
      <c r="J34380" t="s">
        <v>30</v>
      </c>
      <c r="K34380" t="s">
        <v>23</v>
      </c>
      <c r="L34380" t="s">
        <v>47</v>
      </c>
      <c r="M34380" t="s">
        <v>48</v>
      </c>
      <c r="N34380" s="16"/>
    </row>
    <row r="34381" spans="1:14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2" t="str">
        <f>TEXT(Table1[[#This Row],[order_date]], "MMM")</f>
        <v>Sep</v>
      </c>
      <c r="G34381" s="3">
        <v>0.59858796296296302</v>
      </c>
      <c r="H34381" s="6">
        <v>20.75</v>
      </c>
      <c r="I34381" s="5">
        <v>20.75</v>
      </c>
      <c r="J34381" t="s">
        <v>18</v>
      </c>
      <c r="K34381" t="s">
        <v>23</v>
      </c>
      <c r="L34381" t="s">
        <v>57</v>
      </c>
      <c r="M34381" t="s">
        <v>58</v>
      </c>
      <c r="N34381" s="16"/>
    </row>
    <row r="34382" spans="1:14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2" t="str">
        <f>TEXT(Table1[[#This Row],[order_date]], "MMM")</f>
        <v>Sep</v>
      </c>
      <c r="G34382" s="3">
        <v>0.59858796296296302</v>
      </c>
      <c r="H34382" s="6">
        <v>12</v>
      </c>
      <c r="I34382" s="5">
        <v>24</v>
      </c>
      <c r="J34382" t="s">
        <v>13</v>
      </c>
      <c r="K34382" t="s">
        <v>14</v>
      </c>
      <c r="L34382" t="s">
        <v>31</v>
      </c>
      <c r="M34382" t="s">
        <v>32</v>
      </c>
      <c r="N34382" s="16"/>
    </row>
    <row r="34383" spans="1:14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2" t="str">
        <f>TEXT(Table1[[#This Row],[order_date]], "MMM")</f>
        <v>Sep</v>
      </c>
      <c r="G34383" s="3">
        <v>0.59858796296296302</v>
      </c>
      <c r="H34383" s="6">
        <v>18.5</v>
      </c>
      <c r="I34383" s="5">
        <v>18.5</v>
      </c>
      <c r="J34383" t="s">
        <v>18</v>
      </c>
      <c r="K34383" t="s">
        <v>19</v>
      </c>
      <c r="L34383" t="s">
        <v>20</v>
      </c>
      <c r="M34383" t="s">
        <v>21</v>
      </c>
      <c r="N34383" s="16"/>
    </row>
    <row r="34384" spans="1:14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2" t="str">
        <f>TEXT(Table1[[#This Row],[order_date]], "MMM")</f>
        <v>Sep</v>
      </c>
      <c r="G34384" s="3">
        <v>0.59858796296296302</v>
      </c>
      <c r="H34384" s="6">
        <v>20.5</v>
      </c>
      <c r="I34384" s="5">
        <v>41</v>
      </c>
      <c r="J34384" t="s">
        <v>18</v>
      </c>
      <c r="K34384" t="s">
        <v>14</v>
      </c>
      <c r="L34384" t="s">
        <v>63</v>
      </c>
      <c r="M34384" t="s">
        <v>64</v>
      </c>
      <c r="N34384" s="16"/>
    </row>
    <row r="34385" spans="1:14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2" t="str">
        <f>TEXT(Table1[[#This Row],[order_date]], "MMM")</f>
        <v>Sep</v>
      </c>
      <c r="G34385" s="3">
        <v>0.59858796296296302</v>
      </c>
      <c r="H34385" s="6">
        <v>16</v>
      </c>
      <c r="I34385" s="5">
        <v>16</v>
      </c>
      <c r="J34385" t="s">
        <v>30</v>
      </c>
      <c r="K34385" t="s">
        <v>19</v>
      </c>
      <c r="L34385" t="s">
        <v>147</v>
      </c>
      <c r="M34385" t="s">
        <v>148</v>
      </c>
      <c r="N34385" s="16"/>
    </row>
    <row r="34386" spans="1:14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2" t="str">
        <f>TEXT(Table1[[#This Row],[order_date]], "MMM")</f>
        <v>Sep</v>
      </c>
      <c r="G34386" s="3">
        <v>0.59858796296296302</v>
      </c>
      <c r="H34386" s="6">
        <v>12</v>
      </c>
      <c r="I34386" s="5">
        <v>12</v>
      </c>
      <c r="J34386" t="s">
        <v>13</v>
      </c>
      <c r="K34386" t="s">
        <v>19</v>
      </c>
      <c r="L34386" t="s">
        <v>147</v>
      </c>
      <c r="M34386" t="s">
        <v>148</v>
      </c>
      <c r="N34386" s="16"/>
    </row>
    <row r="34387" spans="1:14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2" t="str">
        <f>TEXT(Table1[[#This Row],[order_date]], "MMM")</f>
        <v>Sep</v>
      </c>
      <c r="G34387" s="3">
        <v>0.59858796296296302</v>
      </c>
      <c r="H34387" s="6">
        <v>11</v>
      </c>
      <c r="I34387" s="5">
        <v>11</v>
      </c>
      <c r="J34387" t="s">
        <v>13</v>
      </c>
      <c r="K34387" t="s">
        <v>14</v>
      </c>
      <c r="L34387" t="s">
        <v>81</v>
      </c>
      <c r="M34387" t="s">
        <v>82</v>
      </c>
      <c r="N34387" s="16"/>
    </row>
    <row r="34388" spans="1:14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2" t="str">
        <f>TEXT(Table1[[#This Row],[order_date]], "MMM")</f>
        <v>Sep</v>
      </c>
      <c r="G34388" s="3">
        <v>0.59858796296296302</v>
      </c>
      <c r="H34388" s="6">
        <v>16</v>
      </c>
      <c r="I34388" s="5">
        <v>16</v>
      </c>
      <c r="J34388" t="s">
        <v>30</v>
      </c>
      <c r="K34388" t="s">
        <v>19</v>
      </c>
      <c r="L34388" t="s">
        <v>90</v>
      </c>
      <c r="M34388" t="s">
        <v>91</v>
      </c>
      <c r="N34388" s="16"/>
    </row>
    <row r="34389" spans="1:14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2" t="str">
        <f>TEXT(Table1[[#This Row],[order_date]], "MMM")</f>
        <v>Sep</v>
      </c>
      <c r="G34389" s="3">
        <v>0.59858796296296302</v>
      </c>
      <c r="H34389" s="6">
        <v>12</v>
      </c>
      <c r="I34389" s="5">
        <v>12</v>
      </c>
      <c r="J34389" t="s">
        <v>13</v>
      </c>
      <c r="K34389" t="s">
        <v>19</v>
      </c>
      <c r="L34389" t="s">
        <v>90</v>
      </c>
      <c r="M34389" t="s">
        <v>91</v>
      </c>
      <c r="N34389" s="16"/>
    </row>
    <row r="34390" spans="1:14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2" t="str">
        <f>TEXT(Table1[[#This Row],[order_date]], "MMM")</f>
        <v>Sep</v>
      </c>
      <c r="G34390" s="3">
        <v>0.59858796296296302</v>
      </c>
      <c r="H34390" s="6">
        <v>20.75</v>
      </c>
      <c r="I34390" s="5">
        <v>20.75</v>
      </c>
      <c r="J34390" t="s">
        <v>18</v>
      </c>
      <c r="K34390" t="s">
        <v>23</v>
      </c>
      <c r="L34390" t="s">
        <v>24</v>
      </c>
      <c r="M34390" t="s">
        <v>25</v>
      </c>
      <c r="N34390" s="16"/>
    </row>
    <row r="34391" spans="1:14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2" t="str">
        <f>TEXT(Table1[[#This Row],[order_date]], "MMM")</f>
        <v>Sep</v>
      </c>
      <c r="G34391" s="3">
        <v>0.59858796296296302</v>
      </c>
      <c r="H34391" s="6">
        <v>20.25</v>
      </c>
      <c r="I34391" s="5">
        <v>20.25</v>
      </c>
      <c r="J34391" t="s">
        <v>18</v>
      </c>
      <c r="K34391" t="s">
        <v>19</v>
      </c>
      <c r="L34391" t="s">
        <v>78</v>
      </c>
      <c r="M34391" t="s">
        <v>79</v>
      </c>
      <c r="N34391" s="16"/>
    </row>
    <row r="34392" spans="1:14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2" t="str">
        <f>TEXT(Table1[[#This Row],[order_date]], "MMM")</f>
        <v>Sep</v>
      </c>
      <c r="G34392" s="3">
        <v>0.59858796296296302</v>
      </c>
      <c r="H34392" s="6">
        <v>16</v>
      </c>
      <c r="I34392" s="5">
        <v>16</v>
      </c>
      <c r="J34392" t="s">
        <v>30</v>
      </c>
      <c r="K34392" t="s">
        <v>19</v>
      </c>
      <c r="L34392" t="s">
        <v>78</v>
      </c>
      <c r="M34392" t="s">
        <v>79</v>
      </c>
      <c r="N34392" s="16"/>
    </row>
    <row r="34393" spans="1:14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2" t="str">
        <f>TEXT(Table1[[#This Row],[order_date]], "MMM")</f>
        <v>Sep</v>
      </c>
      <c r="G34393" s="3">
        <v>0.60523148148148154</v>
      </c>
      <c r="H34393" s="6">
        <v>20.75</v>
      </c>
      <c r="I34393" s="5">
        <v>20.75</v>
      </c>
      <c r="J34393" t="s">
        <v>18</v>
      </c>
      <c r="K34393" t="s">
        <v>34</v>
      </c>
      <c r="L34393" t="s">
        <v>35</v>
      </c>
      <c r="M34393" t="s">
        <v>36</v>
      </c>
      <c r="N34393" s="16"/>
    </row>
    <row r="34394" spans="1:14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2" t="str">
        <f>TEXT(Table1[[#This Row],[order_date]], "MMM")</f>
        <v>Sep</v>
      </c>
      <c r="G34394" s="3">
        <v>0.60591435185185183</v>
      </c>
      <c r="H34394" s="6">
        <v>16.75</v>
      </c>
      <c r="I34394" s="5">
        <v>16.75</v>
      </c>
      <c r="J34394" t="s">
        <v>30</v>
      </c>
      <c r="K34394" t="s">
        <v>23</v>
      </c>
      <c r="L34394" t="s">
        <v>57</v>
      </c>
      <c r="M34394" t="s">
        <v>58</v>
      </c>
      <c r="N34394" s="16"/>
    </row>
    <row r="34395" spans="1:14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2" t="str">
        <f>TEXT(Table1[[#This Row],[order_date]], "MMM")</f>
        <v>Sep</v>
      </c>
      <c r="G34395" s="3">
        <v>0.60591435185185183</v>
      </c>
      <c r="H34395" s="6">
        <v>9.75</v>
      </c>
      <c r="I34395" s="5">
        <v>9.75</v>
      </c>
      <c r="J34395" t="s">
        <v>13</v>
      </c>
      <c r="K34395" t="s">
        <v>14</v>
      </c>
      <c r="L34395" t="s">
        <v>41</v>
      </c>
      <c r="M34395" t="s">
        <v>42</v>
      </c>
      <c r="N34395" s="16"/>
    </row>
    <row r="34396" spans="1:14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2" t="str">
        <f>TEXT(Table1[[#This Row],[order_date]], "MMM")</f>
        <v>Sep</v>
      </c>
      <c r="G34396" s="3">
        <v>0.60591435185185183</v>
      </c>
      <c r="H34396" s="6">
        <v>16</v>
      </c>
      <c r="I34396" s="5">
        <v>16</v>
      </c>
      <c r="J34396" t="s">
        <v>30</v>
      </c>
      <c r="K34396" t="s">
        <v>19</v>
      </c>
      <c r="L34396" t="s">
        <v>90</v>
      </c>
      <c r="M34396" t="s">
        <v>91</v>
      </c>
      <c r="N34396" s="16"/>
    </row>
    <row r="34397" spans="1:14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2" t="str">
        <f>TEXT(Table1[[#This Row],[order_date]], "MMM")</f>
        <v>Sep</v>
      </c>
      <c r="G34397" s="3">
        <v>0.60591435185185183</v>
      </c>
      <c r="H34397" s="6">
        <v>20.25</v>
      </c>
      <c r="I34397" s="5">
        <v>20.25</v>
      </c>
      <c r="J34397" t="s">
        <v>18</v>
      </c>
      <c r="K34397" t="s">
        <v>19</v>
      </c>
      <c r="L34397" t="s">
        <v>78</v>
      </c>
      <c r="M34397" t="s">
        <v>79</v>
      </c>
      <c r="N34397" s="16"/>
    </row>
    <row r="34398" spans="1:14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2" t="str">
        <f>TEXT(Table1[[#This Row],[order_date]], "MMM")</f>
        <v>Sep</v>
      </c>
      <c r="G34398" s="3">
        <v>0.63277777777777777</v>
      </c>
      <c r="H34398" s="6">
        <v>16.5</v>
      </c>
      <c r="I34398" s="5">
        <v>16.5</v>
      </c>
      <c r="J34398" t="s">
        <v>30</v>
      </c>
      <c r="K34398" t="s">
        <v>34</v>
      </c>
      <c r="L34398" t="s">
        <v>75</v>
      </c>
      <c r="M34398" t="s">
        <v>76</v>
      </c>
      <c r="N34398" s="16"/>
    </row>
    <row r="34399" spans="1:14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2" t="str">
        <f>TEXT(Table1[[#This Row],[order_date]], "MMM")</f>
        <v>Sep</v>
      </c>
      <c r="G34399" s="3">
        <v>0.64094907407407409</v>
      </c>
      <c r="H34399" s="6">
        <v>16</v>
      </c>
      <c r="I34399" s="5">
        <v>16</v>
      </c>
      <c r="J34399" t="s">
        <v>30</v>
      </c>
      <c r="K34399" t="s">
        <v>19</v>
      </c>
      <c r="L34399" t="s">
        <v>147</v>
      </c>
      <c r="M34399" t="s">
        <v>148</v>
      </c>
      <c r="N34399" s="16"/>
    </row>
    <row r="34400" spans="1:14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2" t="str">
        <f>TEXT(Table1[[#This Row],[order_date]], "MMM")</f>
        <v>Sep</v>
      </c>
      <c r="G34400" s="3">
        <v>0.64094907407407409</v>
      </c>
      <c r="H34400" s="6">
        <v>12</v>
      </c>
      <c r="I34400" s="5">
        <v>12</v>
      </c>
      <c r="J34400" t="s">
        <v>13</v>
      </c>
      <c r="K34400" t="s">
        <v>14</v>
      </c>
      <c r="L34400" t="s">
        <v>99</v>
      </c>
      <c r="M34400" t="s">
        <v>100</v>
      </c>
      <c r="N34400" s="16"/>
    </row>
    <row r="34401" spans="1:14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2" t="str">
        <f>TEXT(Table1[[#This Row],[order_date]], "MMM")</f>
        <v>Sep</v>
      </c>
      <c r="G34401" s="3">
        <v>0.6444791666666666</v>
      </c>
      <c r="H34401" s="6">
        <v>18.5</v>
      </c>
      <c r="I34401" s="5">
        <v>18.5</v>
      </c>
      <c r="J34401" t="s">
        <v>18</v>
      </c>
      <c r="K34401" t="s">
        <v>19</v>
      </c>
      <c r="L34401" t="s">
        <v>20</v>
      </c>
      <c r="M34401" t="s">
        <v>21</v>
      </c>
      <c r="N34401" s="16"/>
    </row>
    <row r="34402" spans="1:14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2" t="str">
        <f>TEXT(Table1[[#This Row],[order_date]], "MMM")</f>
        <v>Sep</v>
      </c>
      <c r="G34402" s="3">
        <v>0.6444791666666666</v>
      </c>
      <c r="H34402" s="6">
        <v>12</v>
      </c>
      <c r="I34402" s="5">
        <v>12</v>
      </c>
      <c r="J34402" t="s">
        <v>13</v>
      </c>
      <c r="K34402" t="s">
        <v>19</v>
      </c>
      <c r="L34402" t="s">
        <v>84</v>
      </c>
      <c r="M34402" t="s">
        <v>85</v>
      </c>
      <c r="N34402" s="16"/>
    </row>
    <row r="34403" spans="1:14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2" t="str">
        <f>TEXT(Table1[[#This Row],[order_date]], "MMM")</f>
        <v>Sep</v>
      </c>
      <c r="G34403" s="3">
        <v>0.64462962962962966</v>
      </c>
      <c r="H34403" s="6">
        <v>20.75</v>
      </c>
      <c r="I34403" s="5">
        <v>20.75</v>
      </c>
      <c r="J34403" t="s">
        <v>18</v>
      </c>
      <c r="K34403" t="s">
        <v>34</v>
      </c>
      <c r="L34403" t="s">
        <v>102</v>
      </c>
      <c r="M34403" t="s">
        <v>103</v>
      </c>
      <c r="N34403" s="16"/>
    </row>
    <row r="34404" spans="1:14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2" t="str">
        <f>TEXT(Table1[[#This Row],[order_date]], "MMM")</f>
        <v>Sep</v>
      </c>
      <c r="G34404" s="3">
        <v>0.65583333333333338</v>
      </c>
      <c r="H34404" s="6">
        <v>20.5</v>
      </c>
      <c r="I34404" s="5">
        <v>20.5</v>
      </c>
      <c r="J34404" t="s">
        <v>18</v>
      </c>
      <c r="K34404" t="s">
        <v>14</v>
      </c>
      <c r="L34404" t="s">
        <v>63</v>
      </c>
      <c r="M34404" t="s">
        <v>64</v>
      </c>
      <c r="N34404" s="16"/>
    </row>
    <row r="34405" spans="1:14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2" t="str">
        <f>TEXT(Table1[[#This Row],[order_date]], "MMM")</f>
        <v>Sep</v>
      </c>
      <c r="G34405" s="3">
        <v>0.65583333333333338</v>
      </c>
      <c r="H34405" s="6">
        <v>20.25</v>
      </c>
      <c r="I34405" s="5">
        <v>20.25</v>
      </c>
      <c r="J34405" t="s">
        <v>18</v>
      </c>
      <c r="K34405" t="s">
        <v>19</v>
      </c>
      <c r="L34405" t="s">
        <v>147</v>
      </c>
      <c r="M34405" t="s">
        <v>148</v>
      </c>
      <c r="N34405" s="16"/>
    </row>
    <row r="34406" spans="1:14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2" t="str">
        <f>TEXT(Table1[[#This Row],[order_date]], "MMM")</f>
        <v>Sep</v>
      </c>
      <c r="G34406" s="3">
        <v>0.65583333333333338</v>
      </c>
      <c r="H34406" s="6">
        <v>15.25</v>
      </c>
      <c r="I34406" s="5">
        <v>15.25</v>
      </c>
      <c r="J34406" t="s">
        <v>18</v>
      </c>
      <c r="K34406" t="s">
        <v>14</v>
      </c>
      <c r="L34406" t="s">
        <v>41</v>
      </c>
      <c r="M34406" t="s">
        <v>42</v>
      </c>
      <c r="N34406" s="16"/>
    </row>
    <row r="34407" spans="1:14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2" t="str">
        <f>TEXT(Table1[[#This Row],[order_date]], "MMM")</f>
        <v>Sep</v>
      </c>
      <c r="G34407" s="3">
        <v>0.65718750000000004</v>
      </c>
      <c r="H34407" s="6">
        <v>17.95</v>
      </c>
      <c r="I34407" s="5">
        <v>17.95</v>
      </c>
      <c r="J34407" t="s">
        <v>18</v>
      </c>
      <c r="K34407" t="s">
        <v>19</v>
      </c>
      <c r="L34407" t="s">
        <v>27</v>
      </c>
      <c r="M34407" t="s">
        <v>28</v>
      </c>
      <c r="N34407" s="16"/>
    </row>
    <row r="34408" spans="1:14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2" t="str">
        <f>TEXT(Table1[[#This Row],[order_date]], "MMM")</f>
        <v>Sep</v>
      </c>
      <c r="G34408" s="3">
        <v>0.67185185185185192</v>
      </c>
      <c r="H34408" s="6">
        <v>12</v>
      </c>
      <c r="I34408" s="5">
        <v>12</v>
      </c>
      <c r="J34408" t="s">
        <v>13</v>
      </c>
      <c r="K34408" t="s">
        <v>14</v>
      </c>
      <c r="L34408" t="s">
        <v>15</v>
      </c>
      <c r="M34408" t="s">
        <v>16</v>
      </c>
      <c r="N34408" s="16"/>
    </row>
    <row r="34409" spans="1:14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2" t="str">
        <f>TEXT(Table1[[#This Row],[order_date]], "MMM")</f>
        <v>Sep</v>
      </c>
      <c r="G34409" s="3">
        <v>0.67185185185185192</v>
      </c>
      <c r="H34409" s="6">
        <v>10.5</v>
      </c>
      <c r="I34409" s="5">
        <v>10.5</v>
      </c>
      <c r="J34409" t="s">
        <v>13</v>
      </c>
      <c r="K34409" t="s">
        <v>14</v>
      </c>
      <c r="L34409" t="s">
        <v>44</v>
      </c>
      <c r="M34409" t="s">
        <v>45</v>
      </c>
      <c r="N34409" s="16"/>
    </row>
    <row r="34410" spans="1:14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2" t="str">
        <f>TEXT(Table1[[#This Row],[order_date]], "MMM")</f>
        <v>Sep</v>
      </c>
      <c r="G34410" s="3">
        <v>0.68374999999999997</v>
      </c>
      <c r="H34410" s="6">
        <v>20.75</v>
      </c>
      <c r="I34410" s="5">
        <v>20.75</v>
      </c>
      <c r="J34410" t="s">
        <v>18</v>
      </c>
      <c r="K34410" t="s">
        <v>23</v>
      </c>
      <c r="L34410" t="s">
        <v>38</v>
      </c>
      <c r="M34410" t="s">
        <v>39</v>
      </c>
      <c r="N34410" s="16"/>
    </row>
    <row r="34411" spans="1:14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2" t="str">
        <f>TEXT(Table1[[#This Row],[order_date]], "MMM")</f>
        <v>Sep</v>
      </c>
      <c r="G34411" s="3">
        <v>0.68672453703703706</v>
      </c>
      <c r="H34411" s="6">
        <v>23.65</v>
      </c>
      <c r="I34411" s="5">
        <v>23.65</v>
      </c>
      <c r="J34411" t="s">
        <v>13</v>
      </c>
      <c r="K34411" t="s">
        <v>34</v>
      </c>
      <c r="L34411" t="s">
        <v>108</v>
      </c>
      <c r="M34411" t="s">
        <v>109</v>
      </c>
      <c r="N34411" s="16"/>
    </row>
    <row r="34412" spans="1:14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2" t="str">
        <f>TEXT(Table1[[#This Row],[order_date]], "MMM")</f>
        <v>Sep</v>
      </c>
      <c r="G34412" s="3">
        <v>0.68672453703703706</v>
      </c>
      <c r="H34412" s="6">
        <v>13.25</v>
      </c>
      <c r="I34412" s="5">
        <v>13.25</v>
      </c>
      <c r="J34412" t="s">
        <v>30</v>
      </c>
      <c r="K34412" t="s">
        <v>14</v>
      </c>
      <c r="L34412" t="s">
        <v>44</v>
      </c>
      <c r="M34412" t="s">
        <v>45</v>
      </c>
      <c r="N34412" s="16"/>
    </row>
    <row r="34413" spans="1:14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2" t="str">
        <f>TEXT(Table1[[#This Row],[order_date]], "MMM")</f>
        <v>Sep</v>
      </c>
      <c r="G34413" s="3">
        <v>0.68672453703703706</v>
      </c>
      <c r="H34413" s="6">
        <v>12.5</v>
      </c>
      <c r="I34413" s="5">
        <v>12.5</v>
      </c>
      <c r="J34413" t="s">
        <v>30</v>
      </c>
      <c r="K34413" t="s">
        <v>14</v>
      </c>
      <c r="L34413" t="s">
        <v>41</v>
      </c>
      <c r="M34413" t="s">
        <v>42</v>
      </c>
      <c r="N34413" s="16"/>
    </row>
    <row r="34414" spans="1:14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2" t="str">
        <f>TEXT(Table1[[#This Row],[order_date]], "MMM")</f>
        <v>Sep</v>
      </c>
      <c r="G34414" s="3">
        <v>0.68672453703703706</v>
      </c>
      <c r="H34414" s="6">
        <v>12</v>
      </c>
      <c r="I34414" s="5">
        <v>12</v>
      </c>
      <c r="J34414" t="s">
        <v>13</v>
      </c>
      <c r="K34414" t="s">
        <v>19</v>
      </c>
      <c r="L34414" t="s">
        <v>90</v>
      </c>
      <c r="M34414" t="s">
        <v>91</v>
      </c>
      <c r="N34414" s="16"/>
    </row>
    <row r="34415" spans="1:14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2" t="str">
        <f>TEXT(Table1[[#This Row],[order_date]], "MMM")</f>
        <v>Sep</v>
      </c>
      <c r="G34415" s="3">
        <v>0.69256944444444446</v>
      </c>
      <c r="H34415" s="6">
        <v>20.75</v>
      </c>
      <c r="I34415" s="5">
        <v>20.75</v>
      </c>
      <c r="J34415" t="s">
        <v>18</v>
      </c>
      <c r="K34415" t="s">
        <v>34</v>
      </c>
      <c r="L34415" t="s">
        <v>75</v>
      </c>
      <c r="M34415" t="s">
        <v>76</v>
      </c>
      <c r="N34415" s="16"/>
    </row>
    <row r="34416" spans="1:14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2" t="str">
        <f>TEXT(Table1[[#This Row],[order_date]], "MMM")</f>
        <v>Sep</v>
      </c>
      <c r="G34416" s="3">
        <v>0.69256944444444446</v>
      </c>
      <c r="H34416" s="6">
        <v>12</v>
      </c>
      <c r="I34416" s="5">
        <v>12</v>
      </c>
      <c r="J34416" t="s">
        <v>13</v>
      </c>
      <c r="K34416" t="s">
        <v>19</v>
      </c>
      <c r="L34416" t="s">
        <v>90</v>
      </c>
      <c r="M34416" t="s">
        <v>91</v>
      </c>
      <c r="N34416" s="16"/>
    </row>
    <row r="34417" spans="1:14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2" t="str">
        <f>TEXT(Table1[[#This Row],[order_date]], "MMM")</f>
        <v>Sep</v>
      </c>
      <c r="G34417" s="3">
        <v>0.69803240740740735</v>
      </c>
      <c r="H34417" s="6">
        <v>12</v>
      </c>
      <c r="I34417" s="5">
        <v>12</v>
      </c>
      <c r="J34417" t="s">
        <v>13</v>
      </c>
      <c r="K34417" t="s">
        <v>14</v>
      </c>
      <c r="L34417" t="s">
        <v>15</v>
      </c>
      <c r="M34417" t="s">
        <v>16</v>
      </c>
      <c r="N34417" s="16"/>
    </row>
    <row r="34418" spans="1:14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2" t="str">
        <f>TEXT(Table1[[#This Row],[order_date]], "MMM")</f>
        <v>Sep</v>
      </c>
      <c r="G34418" s="3">
        <v>0.71278935185185188</v>
      </c>
      <c r="H34418" s="6">
        <v>20.5</v>
      </c>
      <c r="I34418" s="5">
        <v>20.5</v>
      </c>
      <c r="J34418" t="s">
        <v>18</v>
      </c>
      <c r="K34418" t="s">
        <v>14</v>
      </c>
      <c r="L34418" t="s">
        <v>31</v>
      </c>
      <c r="M34418" t="s">
        <v>32</v>
      </c>
      <c r="N34418" s="16"/>
    </row>
    <row r="34419" spans="1:14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2" t="str">
        <f>TEXT(Table1[[#This Row],[order_date]], "MMM")</f>
        <v>Sep</v>
      </c>
      <c r="G34419" s="3">
        <v>0.71278935185185188</v>
      </c>
      <c r="H34419" s="6">
        <v>16</v>
      </c>
      <c r="I34419" s="5">
        <v>16</v>
      </c>
      <c r="J34419" t="s">
        <v>30</v>
      </c>
      <c r="K34419" t="s">
        <v>14</v>
      </c>
      <c r="L34419" t="s">
        <v>31</v>
      </c>
      <c r="M34419" t="s">
        <v>32</v>
      </c>
      <c r="N34419" s="16"/>
    </row>
    <row r="34420" spans="1:14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2" t="str">
        <f>TEXT(Table1[[#This Row],[order_date]], "MMM")</f>
        <v>Sep</v>
      </c>
      <c r="G34420" s="3">
        <v>0.71278935185185188</v>
      </c>
      <c r="H34420" s="6">
        <v>25.5</v>
      </c>
      <c r="I34420" s="5">
        <v>25.5</v>
      </c>
      <c r="J34420" t="s">
        <v>98</v>
      </c>
      <c r="K34420" t="s">
        <v>14</v>
      </c>
      <c r="L34420" t="s">
        <v>99</v>
      </c>
      <c r="M34420" t="s">
        <v>100</v>
      </c>
      <c r="N34420" s="16"/>
    </row>
    <row r="34421" spans="1:14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2" t="str">
        <f>TEXT(Table1[[#This Row],[order_date]], "MMM")</f>
        <v>Sep</v>
      </c>
      <c r="G34421" s="3">
        <v>0.71278935185185188</v>
      </c>
      <c r="H34421" s="6">
        <v>16</v>
      </c>
      <c r="I34421" s="5">
        <v>16</v>
      </c>
      <c r="J34421" t="s">
        <v>30</v>
      </c>
      <c r="K34421" t="s">
        <v>19</v>
      </c>
      <c r="L34421" t="s">
        <v>78</v>
      </c>
      <c r="M34421" t="s">
        <v>79</v>
      </c>
      <c r="N34421" s="16"/>
    </row>
    <row r="34422" spans="1:14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2" t="str">
        <f>TEXT(Table1[[#This Row],[order_date]], "MMM")</f>
        <v>Sep</v>
      </c>
      <c r="G34422" s="3">
        <v>0.71380787037037041</v>
      </c>
      <c r="H34422" s="6">
        <v>16</v>
      </c>
      <c r="I34422" s="5">
        <v>16</v>
      </c>
      <c r="J34422" t="s">
        <v>30</v>
      </c>
      <c r="K34422" t="s">
        <v>14</v>
      </c>
      <c r="L34422" t="s">
        <v>63</v>
      </c>
      <c r="M34422" t="s">
        <v>64</v>
      </c>
      <c r="N34422" s="16"/>
    </row>
    <row r="34423" spans="1:14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2" t="str">
        <f>TEXT(Table1[[#This Row],[order_date]], "MMM")</f>
        <v>Sep</v>
      </c>
      <c r="G34423" s="3">
        <v>0.72006944444444443</v>
      </c>
      <c r="H34423" s="6">
        <v>20.75</v>
      </c>
      <c r="I34423" s="5">
        <v>20.75</v>
      </c>
      <c r="J34423" t="s">
        <v>18</v>
      </c>
      <c r="K34423" t="s">
        <v>34</v>
      </c>
      <c r="L34423" t="s">
        <v>54</v>
      </c>
      <c r="M34423" t="s">
        <v>55</v>
      </c>
      <c r="N34423" s="16"/>
    </row>
    <row r="34424" spans="1:14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2" t="str">
        <f>TEXT(Table1[[#This Row],[order_date]], "MMM")</f>
        <v>Sep</v>
      </c>
      <c r="G34424" s="3">
        <v>0.72078703703703706</v>
      </c>
      <c r="H34424" s="6">
        <v>20.75</v>
      </c>
      <c r="I34424" s="5">
        <v>20.75</v>
      </c>
      <c r="J34424" t="s">
        <v>18</v>
      </c>
      <c r="K34424" t="s">
        <v>34</v>
      </c>
      <c r="L34424" t="s">
        <v>35</v>
      </c>
      <c r="M34424" t="s">
        <v>36</v>
      </c>
      <c r="N34424" s="16"/>
    </row>
    <row r="34425" spans="1:14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2" t="str">
        <f>TEXT(Table1[[#This Row],[order_date]], "MMM")</f>
        <v>Sep</v>
      </c>
      <c r="G34425" s="3">
        <v>0.72394675925925922</v>
      </c>
      <c r="H34425" s="6">
        <v>12.75</v>
      </c>
      <c r="I34425" s="5">
        <v>12.75</v>
      </c>
      <c r="J34425" t="s">
        <v>13</v>
      </c>
      <c r="K34425" t="s">
        <v>23</v>
      </c>
      <c r="L34425" t="s">
        <v>38</v>
      </c>
      <c r="M34425" t="s">
        <v>39</v>
      </c>
      <c r="N34425" s="16"/>
    </row>
    <row r="34426" spans="1:14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2" t="str">
        <f>TEXT(Table1[[#This Row],[order_date]], "MMM")</f>
        <v>Sep</v>
      </c>
      <c r="G34426" s="3">
        <v>0.72394675925925922</v>
      </c>
      <c r="H34426" s="6">
        <v>16</v>
      </c>
      <c r="I34426" s="5">
        <v>16</v>
      </c>
      <c r="J34426" t="s">
        <v>30</v>
      </c>
      <c r="K34426" t="s">
        <v>19</v>
      </c>
      <c r="L34426" t="s">
        <v>147</v>
      </c>
      <c r="M34426" t="s">
        <v>148</v>
      </c>
      <c r="N34426" s="16"/>
    </row>
    <row r="34427" spans="1:14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2" t="str">
        <f>TEXT(Table1[[#This Row],[order_date]], "MMM")</f>
        <v>Sep</v>
      </c>
      <c r="G34427" s="3">
        <v>0.72394675925925922</v>
      </c>
      <c r="H34427" s="6">
        <v>14.5</v>
      </c>
      <c r="I34427" s="5">
        <v>14.5</v>
      </c>
      <c r="J34427" t="s">
        <v>30</v>
      </c>
      <c r="K34427" t="s">
        <v>14</v>
      </c>
      <c r="L34427" t="s">
        <v>81</v>
      </c>
      <c r="M34427" t="s">
        <v>82</v>
      </c>
      <c r="N34427" s="16"/>
    </row>
    <row r="34428" spans="1:14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2" t="str">
        <f>TEXT(Table1[[#This Row],[order_date]], "MMM")</f>
        <v>Sep</v>
      </c>
      <c r="G34428" s="3">
        <v>0.72394675925925922</v>
      </c>
      <c r="H34428" s="6">
        <v>20.25</v>
      </c>
      <c r="I34428" s="5">
        <v>20.25</v>
      </c>
      <c r="J34428" t="s">
        <v>18</v>
      </c>
      <c r="K34428" t="s">
        <v>19</v>
      </c>
      <c r="L34428" t="s">
        <v>78</v>
      </c>
      <c r="M34428" t="s">
        <v>79</v>
      </c>
      <c r="N34428" s="16"/>
    </row>
    <row r="34429" spans="1:14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2" t="str">
        <f>TEXT(Table1[[#This Row],[order_date]], "MMM")</f>
        <v>Sep</v>
      </c>
      <c r="G34429" s="3">
        <v>0.72481481481481491</v>
      </c>
      <c r="H34429" s="6">
        <v>20.75</v>
      </c>
      <c r="I34429" s="5">
        <v>20.75</v>
      </c>
      <c r="J34429" t="s">
        <v>18</v>
      </c>
      <c r="K34429" t="s">
        <v>34</v>
      </c>
      <c r="L34429" t="s">
        <v>54</v>
      </c>
      <c r="M34429" t="s">
        <v>55</v>
      </c>
      <c r="N34429" s="16"/>
    </row>
    <row r="34430" spans="1:14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2" t="str">
        <f>TEXT(Table1[[#This Row],[order_date]], "MMM")</f>
        <v>Sep</v>
      </c>
      <c r="G34430" s="3">
        <v>0.73557870370370371</v>
      </c>
      <c r="H34430" s="6">
        <v>20.75</v>
      </c>
      <c r="I34430" s="5">
        <v>20.75</v>
      </c>
      <c r="J34430" t="s">
        <v>18</v>
      </c>
      <c r="K34430" t="s">
        <v>23</v>
      </c>
      <c r="L34430" t="s">
        <v>24</v>
      </c>
      <c r="M34430" t="s">
        <v>25</v>
      </c>
      <c r="N34430" s="16"/>
    </row>
    <row r="34431" spans="1:14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2" t="str">
        <f>TEXT(Table1[[#This Row],[order_date]], "MMM")</f>
        <v>Sep</v>
      </c>
      <c r="G34431" s="3">
        <v>0.73557870370370371</v>
      </c>
      <c r="H34431" s="6">
        <v>12.75</v>
      </c>
      <c r="I34431" s="5">
        <v>12.75</v>
      </c>
      <c r="J34431" t="s">
        <v>13</v>
      </c>
      <c r="K34431" t="s">
        <v>23</v>
      </c>
      <c r="L34431" t="s">
        <v>24</v>
      </c>
      <c r="M34431" t="s">
        <v>25</v>
      </c>
      <c r="N34431" s="16"/>
    </row>
    <row r="34432" spans="1:14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2" t="str">
        <f>TEXT(Table1[[#This Row],[order_date]], "MMM")</f>
        <v>Sep</v>
      </c>
      <c r="G34432" s="3">
        <v>0.73583333333333334</v>
      </c>
      <c r="H34432" s="6">
        <v>20.25</v>
      </c>
      <c r="I34432" s="5">
        <v>20.25</v>
      </c>
      <c r="J34432" t="s">
        <v>18</v>
      </c>
      <c r="K34432" t="s">
        <v>19</v>
      </c>
      <c r="L34432" t="s">
        <v>51</v>
      </c>
      <c r="M34432" t="s">
        <v>52</v>
      </c>
      <c r="N34432" s="16"/>
    </row>
    <row r="34433" spans="1:14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2" t="str">
        <f>TEXT(Table1[[#This Row],[order_date]], "MMM")</f>
        <v>Sep</v>
      </c>
      <c r="G34433" s="3">
        <v>0.73583333333333334</v>
      </c>
      <c r="H34433" s="6">
        <v>20.25</v>
      </c>
      <c r="I34433" s="5">
        <v>20.25</v>
      </c>
      <c r="J34433" t="s">
        <v>18</v>
      </c>
      <c r="K34433" t="s">
        <v>34</v>
      </c>
      <c r="L34433" t="s">
        <v>68</v>
      </c>
      <c r="M34433" t="s">
        <v>69</v>
      </c>
      <c r="N34433" s="16"/>
    </row>
    <row r="34434" spans="1:14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2" t="str">
        <f>TEXT(Table1[[#This Row],[order_date]], "MMM")</f>
        <v>Sep</v>
      </c>
      <c r="G34434" s="3">
        <v>0.73666666666666669</v>
      </c>
      <c r="H34434" s="6">
        <v>18.5</v>
      </c>
      <c r="I34434" s="5">
        <v>18.5</v>
      </c>
      <c r="J34434" t="s">
        <v>18</v>
      </c>
      <c r="K34434" t="s">
        <v>19</v>
      </c>
      <c r="L34434" t="s">
        <v>20</v>
      </c>
      <c r="M34434" t="s">
        <v>21</v>
      </c>
      <c r="N34434" s="16"/>
    </row>
    <row r="34435" spans="1:14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2" t="str">
        <f>TEXT(Table1[[#This Row],[order_date]], "MMM")</f>
        <v>Sep</v>
      </c>
      <c r="G34435" s="3">
        <v>0.73666666666666669</v>
      </c>
      <c r="H34435" s="6">
        <v>16</v>
      </c>
      <c r="I34435" s="5">
        <v>16</v>
      </c>
      <c r="J34435" t="s">
        <v>30</v>
      </c>
      <c r="K34435" t="s">
        <v>19</v>
      </c>
      <c r="L34435" t="s">
        <v>84</v>
      </c>
      <c r="M34435" t="s">
        <v>85</v>
      </c>
      <c r="N34435" s="16"/>
    </row>
    <row r="34436" spans="1:14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2" t="str">
        <f>TEXT(Table1[[#This Row],[order_date]], "MMM")</f>
        <v>Sep</v>
      </c>
      <c r="G34436" s="3">
        <v>0.74193287037037037</v>
      </c>
      <c r="H34436" s="6">
        <v>16</v>
      </c>
      <c r="I34436" s="5">
        <v>16</v>
      </c>
      <c r="J34436" t="s">
        <v>30</v>
      </c>
      <c r="K34436" t="s">
        <v>14</v>
      </c>
      <c r="L34436" t="s">
        <v>31</v>
      </c>
      <c r="M34436" t="s">
        <v>32</v>
      </c>
      <c r="N34436" s="16"/>
    </row>
    <row r="34437" spans="1:14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2" t="str">
        <f>TEXT(Table1[[#This Row],[order_date]], "MMM")</f>
        <v>Sep</v>
      </c>
      <c r="G34437" s="3">
        <v>0.74193287037037037</v>
      </c>
      <c r="H34437" s="6">
        <v>16.5</v>
      </c>
      <c r="I34437" s="5">
        <v>16.5</v>
      </c>
      <c r="J34437" t="s">
        <v>30</v>
      </c>
      <c r="K34437" t="s">
        <v>34</v>
      </c>
      <c r="L34437" t="s">
        <v>75</v>
      </c>
      <c r="M34437" t="s">
        <v>76</v>
      </c>
      <c r="N34437" s="16"/>
    </row>
    <row r="34438" spans="1:14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2" t="str">
        <f>TEXT(Table1[[#This Row],[order_date]], "MMM")</f>
        <v>Sep</v>
      </c>
      <c r="G34438" s="3">
        <v>0.74254629629629632</v>
      </c>
      <c r="H34438" s="6">
        <v>16.75</v>
      </c>
      <c r="I34438" s="5">
        <v>16.75</v>
      </c>
      <c r="J34438" t="s">
        <v>30</v>
      </c>
      <c r="K34438" t="s">
        <v>23</v>
      </c>
      <c r="L34438" t="s">
        <v>72</v>
      </c>
      <c r="M34438" t="s">
        <v>73</v>
      </c>
      <c r="N34438" s="16"/>
    </row>
    <row r="34439" spans="1:14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2" t="str">
        <f>TEXT(Table1[[#This Row],[order_date]], "MMM")</f>
        <v>Sep</v>
      </c>
      <c r="G34439" s="3">
        <v>0.74254629629629632</v>
      </c>
      <c r="H34439" s="6">
        <v>16.5</v>
      </c>
      <c r="I34439" s="5">
        <v>16.5</v>
      </c>
      <c r="J34439" t="s">
        <v>30</v>
      </c>
      <c r="K34439" t="s">
        <v>34</v>
      </c>
      <c r="L34439" t="s">
        <v>54</v>
      </c>
      <c r="M34439" t="s">
        <v>55</v>
      </c>
      <c r="N34439" s="16"/>
    </row>
    <row r="34440" spans="1:14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2" t="str">
        <f>TEXT(Table1[[#This Row],[order_date]], "MMM")</f>
        <v>Sep</v>
      </c>
      <c r="G34440" s="3">
        <v>0.7452199074074074</v>
      </c>
      <c r="H34440" s="6">
        <v>16</v>
      </c>
      <c r="I34440" s="5">
        <v>16</v>
      </c>
      <c r="J34440" t="s">
        <v>30</v>
      </c>
      <c r="K34440" t="s">
        <v>19</v>
      </c>
      <c r="L34440" t="s">
        <v>51</v>
      </c>
      <c r="M34440" t="s">
        <v>52</v>
      </c>
      <c r="N34440" s="16"/>
    </row>
    <row r="34441" spans="1:14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2" t="str">
        <f>TEXT(Table1[[#This Row],[order_date]], "MMM")</f>
        <v>Sep</v>
      </c>
      <c r="G34441" s="3">
        <v>0.74524305555555559</v>
      </c>
      <c r="H34441" s="6">
        <v>18.5</v>
      </c>
      <c r="I34441" s="5">
        <v>18.5</v>
      </c>
      <c r="J34441" t="s">
        <v>18</v>
      </c>
      <c r="K34441" t="s">
        <v>19</v>
      </c>
      <c r="L34441" t="s">
        <v>20</v>
      </c>
      <c r="M34441" t="s">
        <v>21</v>
      </c>
      <c r="N34441" s="16"/>
    </row>
    <row r="34442" spans="1:14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2" t="str">
        <f>TEXT(Table1[[#This Row],[order_date]], "MMM")</f>
        <v>Sep</v>
      </c>
      <c r="G34442" s="3">
        <v>0.74524305555555559</v>
      </c>
      <c r="H34442" s="6">
        <v>16.5</v>
      </c>
      <c r="I34442" s="5">
        <v>16.5</v>
      </c>
      <c r="J34442" t="s">
        <v>30</v>
      </c>
      <c r="K34442" t="s">
        <v>34</v>
      </c>
      <c r="L34442" t="s">
        <v>35</v>
      </c>
      <c r="M34442" t="s">
        <v>36</v>
      </c>
      <c r="N34442" s="16"/>
    </row>
    <row r="34443" spans="1:14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2" t="str">
        <f>TEXT(Table1[[#This Row],[order_date]], "MMM")</f>
        <v>Sep</v>
      </c>
      <c r="G34443" s="3">
        <v>0.74555555555555564</v>
      </c>
      <c r="H34443" s="6">
        <v>12.5</v>
      </c>
      <c r="I34443" s="5">
        <v>12.5</v>
      </c>
      <c r="J34443" t="s">
        <v>13</v>
      </c>
      <c r="K34443" t="s">
        <v>34</v>
      </c>
      <c r="L34443" t="s">
        <v>102</v>
      </c>
      <c r="M34443" t="s">
        <v>103</v>
      </c>
      <c r="N34443" s="16"/>
    </row>
    <row r="34444" spans="1:14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2" t="str">
        <f>TEXT(Table1[[#This Row],[order_date]], "MMM")</f>
        <v>Sep</v>
      </c>
      <c r="G34444" s="3">
        <v>0.74976851851851845</v>
      </c>
      <c r="H34444" s="6">
        <v>23.65</v>
      </c>
      <c r="I34444" s="5">
        <v>23.65</v>
      </c>
      <c r="J34444" t="s">
        <v>13</v>
      </c>
      <c r="K34444" t="s">
        <v>34</v>
      </c>
      <c r="L34444" t="s">
        <v>108</v>
      </c>
      <c r="M34444" t="s">
        <v>109</v>
      </c>
      <c r="N34444" s="16"/>
    </row>
    <row r="34445" spans="1:14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2" t="str">
        <f>TEXT(Table1[[#This Row],[order_date]], "MMM")</f>
        <v>Sep</v>
      </c>
      <c r="G34445" s="3">
        <v>0.75107638888888895</v>
      </c>
      <c r="H34445" s="6">
        <v>16</v>
      </c>
      <c r="I34445" s="5">
        <v>16</v>
      </c>
      <c r="J34445" t="s">
        <v>30</v>
      </c>
      <c r="K34445" t="s">
        <v>14</v>
      </c>
      <c r="L34445" t="s">
        <v>31</v>
      </c>
      <c r="M34445" t="s">
        <v>32</v>
      </c>
      <c r="N34445" s="16"/>
    </row>
    <row r="34446" spans="1:14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2" t="str">
        <f>TEXT(Table1[[#This Row],[order_date]], "MMM")</f>
        <v>Sep</v>
      </c>
      <c r="G34446" s="3">
        <v>0.75107638888888895</v>
      </c>
      <c r="H34446" s="6">
        <v>11</v>
      </c>
      <c r="I34446" s="5">
        <v>11</v>
      </c>
      <c r="J34446" t="s">
        <v>13</v>
      </c>
      <c r="K34446" t="s">
        <v>14</v>
      </c>
      <c r="L34446" t="s">
        <v>81</v>
      </c>
      <c r="M34446" t="s">
        <v>82</v>
      </c>
      <c r="N34446" s="16"/>
    </row>
    <row r="34447" spans="1:14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2" t="str">
        <f>TEXT(Table1[[#This Row],[order_date]], "MMM")</f>
        <v>Sep</v>
      </c>
      <c r="G34447" s="3">
        <v>0.75107638888888895</v>
      </c>
      <c r="H34447" s="6">
        <v>15.25</v>
      </c>
      <c r="I34447" s="5">
        <v>15.25</v>
      </c>
      <c r="J34447" t="s">
        <v>18</v>
      </c>
      <c r="K34447" t="s">
        <v>14</v>
      </c>
      <c r="L34447" t="s">
        <v>41</v>
      </c>
      <c r="M34447" t="s">
        <v>42</v>
      </c>
      <c r="N34447" s="16"/>
    </row>
    <row r="34448" spans="1:14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2" t="str">
        <f>TEXT(Table1[[#This Row],[order_date]], "MMM")</f>
        <v>Sep</v>
      </c>
      <c r="G34448" s="3">
        <v>0.76643518518518527</v>
      </c>
      <c r="H34448" s="6">
        <v>16.75</v>
      </c>
      <c r="I34448" s="5">
        <v>16.75</v>
      </c>
      <c r="J34448" t="s">
        <v>30</v>
      </c>
      <c r="K34448" t="s">
        <v>23</v>
      </c>
      <c r="L34448" t="s">
        <v>38</v>
      </c>
      <c r="M34448" t="s">
        <v>39</v>
      </c>
      <c r="N34448" s="16"/>
    </row>
    <row r="34449" spans="1:14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2" t="str">
        <f>TEXT(Table1[[#This Row],[order_date]], "MMM")</f>
        <v>Sep</v>
      </c>
      <c r="G34449" s="3">
        <v>0.76643518518518527</v>
      </c>
      <c r="H34449" s="6">
        <v>12.5</v>
      </c>
      <c r="I34449" s="5">
        <v>12.5</v>
      </c>
      <c r="J34449" t="s">
        <v>13</v>
      </c>
      <c r="K34449" t="s">
        <v>34</v>
      </c>
      <c r="L34449" t="s">
        <v>35</v>
      </c>
      <c r="M34449" t="s">
        <v>36</v>
      </c>
      <c r="N34449" s="16"/>
    </row>
    <row r="34450" spans="1:14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2" t="str">
        <f>TEXT(Table1[[#This Row],[order_date]], "MMM")</f>
        <v>Sep</v>
      </c>
      <c r="G34450" s="3">
        <v>0.76643518518518527</v>
      </c>
      <c r="H34450" s="6">
        <v>12.5</v>
      </c>
      <c r="I34450" s="5">
        <v>12.5</v>
      </c>
      <c r="J34450" t="s">
        <v>13</v>
      </c>
      <c r="K34450" t="s">
        <v>19</v>
      </c>
      <c r="L34450" t="s">
        <v>131</v>
      </c>
      <c r="M34450" t="s">
        <v>132</v>
      </c>
      <c r="N34450" s="16"/>
    </row>
    <row r="34451" spans="1:14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2" t="str">
        <f>TEXT(Table1[[#This Row],[order_date]], "MMM")</f>
        <v>Sep</v>
      </c>
      <c r="G34451" s="3">
        <v>0.77953703703703703</v>
      </c>
      <c r="H34451" s="6">
        <v>23.65</v>
      </c>
      <c r="I34451" s="5">
        <v>23.65</v>
      </c>
      <c r="J34451" t="s">
        <v>13</v>
      </c>
      <c r="K34451" t="s">
        <v>34</v>
      </c>
      <c r="L34451" t="s">
        <v>108</v>
      </c>
      <c r="M34451" t="s">
        <v>109</v>
      </c>
      <c r="N34451" s="16"/>
    </row>
    <row r="34452" spans="1:14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2" t="str">
        <f>TEXT(Table1[[#This Row],[order_date]], "MMM")</f>
        <v>Sep</v>
      </c>
      <c r="G34452" s="3">
        <v>0.77953703703703703</v>
      </c>
      <c r="H34452" s="6">
        <v>18.5</v>
      </c>
      <c r="I34452" s="5">
        <v>18.5</v>
      </c>
      <c r="J34452" t="s">
        <v>18</v>
      </c>
      <c r="K34452" t="s">
        <v>19</v>
      </c>
      <c r="L34452" t="s">
        <v>20</v>
      </c>
      <c r="M34452" t="s">
        <v>21</v>
      </c>
      <c r="N34452" s="16"/>
    </row>
    <row r="34453" spans="1:14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2" t="str">
        <f>TEXT(Table1[[#This Row],[order_date]], "MMM")</f>
        <v>Sep</v>
      </c>
      <c r="G34453" s="3">
        <v>0.77953703703703703</v>
      </c>
      <c r="H34453" s="6">
        <v>20.25</v>
      </c>
      <c r="I34453" s="5">
        <v>20.25</v>
      </c>
      <c r="J34453" t="s">
        <v>18</v>
      </c>
      <c r="K34453" t="s">
        <v>19</v>
      </c>
      <c r="L34453" t="s">
        <v>51</v>
      </c>
      <c r="M34453" t="s">
        <v>52</v>
      </c>
      <c r="N34453" s="16"/>
    </row>
    <row r="34454" spans="1:14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2" t="str">
        <f>TEXT(Table1[[#This Row],[order_date]], "MMM")</f>
        <v>Sep</v>
      </c>
      <c r="G34454" s="3">
        <v>0.77953703703703703</v>
      </c>
      <c r="H34454" s="6">
        <v>16.5</v>
      </c>
      <c r="I34454" s="5">
        <v>16.5</v>
      </c>
      <c r="J34454" t="s">
        <v>30</v>
      </c>
      <c r="K34454" t="s">
        <v>19</v>
      </c>
      <c r="L34454" t="s">
        <v>131</v>
      </c>
      <c r="M34454" t="s">
        <v>132</v>
      </c>
      <c r="N34454" s="16"/>
    </row>
    <row r="34455" spans="1:14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2" t="str">
        <f>TEXT(Table1[[#This Row],[order_date]], "MMM")</f>
        <v>Sep</v>
      </c>
      <c r="G34455" s="3">
        <v>0.78502314814814811</v>
      </c>
      <c r="H34455" s="6">
        <v>12.75</v>
      </c>
      <c r="I34455" s="5">
        <v>12.75</v>
      </c>
      <c r="J34455" t="s">
        <v>13</v>
      </c>
      <c r="K34455" t="s">
        <v>23</v>
      </c>
      <c r="L34455" t="s">
        <v>47</v>
      </c>
      <c r="M34455" t="s">
        <v>48</v>
      </c>
      <c r="N34455" s="16"/>
    </row>
    <row r="34456" spans="1:14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2" t="str">
        <f>TEXT(Table1[[#This Row],[order_date]], "MMM")</f>
        <v>Sep</v>
      </c>
      <c r="G34456" s="3">
        <v>0.78502314814814811</v>
      </c>
      <c r="H34456" s="6">
        <v>20.25</v>
      </c>
      <c r="I34456" s="5">
        <v>20.25</v>
      </c>
      <c r="J34456" t="s">
        <v>18</v>
      </c>
      <c r="K34456" t="s">
        <v>19</v>
      </c>
      <c r="L34456" t="s">
        <v>90</v>
      </c>
      <c r="M34456" t="s">
        <v>91</v>
      </c>
      <c r="N34456" s="16"/>
    </row>
    <row r="34457" spans="1:14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2" t="str">
        <f>TEXT(Table1[[#This Row],[order_date]], "MMM")</f>
        <v>Sep</v>
      </c>
      <c r="G34457" s="3">
        <v>0.78865740740740742</v>
      </c>
      <c r="H34457" s="6">
        <v>14.5</v>
      </c>
      <c r="I34457" s="5">
        <v>14.5</v>
      </c>
      <c r="J34457" t="s">
        <v>30</v>
      </c>
      <c r="K34457" t="s">
        <v>14</v>
      </c>
      <c r="L34457" t="s">
        <v>81</v>
      </c>
      <c r="M34457" t="s">
        <v>82</v>
      </c>
      <c r="N34457" s="16"/>
    </row>
    <row r="34458" spans="1:14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2" t="str">
        <f>TEXT(Table1[[#This Row],[order_date]], "MMM")</f>
        <v>Sep</v>
      </c>
      <c r="G34458" s="3">
        <v>0.78865740740740742</v>
      </c>
      <c r="H34458" s="6">
        <v>12</v>
      </c>
      <c r="I34458" s="5">
        <v>12</v>
      </c>
      <c r="J34458" t="s">
        <v>13</v>
      </c>
      <c r="K34458" t="s">
        <v>19</v>
      </c>
      <c r="L34458" t="s">
        <v>90</v>
      </c>
      <c r="M34458" t="s">
        <v>91</v>
      </c>
      <c r="N34458" s="16"/>
    </row>
    <row r="34459" spans="1:14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2" t="str">
        <f>TEXT(Table1[[#This Row],[order_date]], "MMM")</f>
        <v>Sep</v>
      </c>
      <c r="G34459" s="3">
        <v>0.79054398148148142</v>
      </c>
      <c r="H34459" s="6">
        <v>20.75</v>
      </c>
      <c r="I34459" s="5">
        <v>20.75</v>
      </c>
      <c r="J34459" t="s">
        <v>18</v>
      </c>
      <c r="K34459" t="s">
        <v>34</v>
      </c>
      <c r="L34459" t="s">
        <v>75</v>
      </c>
      <c r="M34459" t="s">
        <v>76</v>
      </c>
      <c r="N34459" s="16"/>
    </row>
    <row r="34460" spans="1:14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2" t="str">
        <f>TEXT(Table1[[#This Row],[order_date]], "MMM")</f>
        <v>Sep</v>
      </c>
      <c r="G34460" s="3">
        <v>0.79054398148148142</v>
      </c>
      <c r="H34460" s="6">
        <v>16.75</v>
      </c>
      <c r="I34460" s="5">
        <v>16.75</v>
      </c>
      <c r="J34460" t="s">
        <v>30</v>
      </c>
      <c r="K34460" t="s">
        <v>23</v>
      </c>
      <c r="L34460" t="s">
        <v>24</v>
      </c>
      <c r="M34460" t="s">
        <v>25</v>
      </c>
      <c r="N34460" s="16"/>
    </row>
    <row r="34461" spans="1:14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2" t="str">
        <f>TEXT(Table1[[#This Row],[order_date]], "MMM")</f>
        <v>Sep</v>
      </c>
      <c r="G34461" s="3">
        <v>0.79109953703703706</v>
      </c>
      <c r="H34461" s="6">
        <v>20.75</v>
      </c>
      <c r="I34461" s="5">
        <v>20.75</v>
      </c>
      <c r="J34461" t="s">
        <v>18</v>
      </c>
      <c r="K34461" t="s">
        <v>23</v>
      </c>
      <c r="L34461" t="s">
        <v>47</v>
      </c>
      <c r="M34461" t="s">
        <v>48</v>
      </c>
      <c r="N34461" s="16"/>
    </row>
    <row r="34462" spans="1:14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2" t="str">
        <f>TEXT(Table1[[#This Row],[order_date]], "MMM")</f>
        <v>Sep</v>
      </c>
      <c r="G34462" s="3">
        <v>0.79109953703703706</v>
      </c>
      <c r="H34462" s="6">
        <v>12.75</v>
      </c>
      <c r="I34462" s="5">
        <v>12.75</v>
      </c>
      <c r="J34462" t="s">
        <v>13</v>
      </c>
      <c r="K34462" t="s">
        <v>23</v>
      </c>
      <c r="L34462" t="s">
        <v>47</v>
      </c>
      <c r="M34462" t="s">
        <v>48</v>
      </c>
      <c r="N34462" s="16"/>
    </row>
    <row r="34463" spans="1:14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2" t="str">
        <f>TEXT(Table1[[#This Row],[order_date]], "MMM")</f>
        <v>Sep</v>
      </c>
      <c r="G34463" s="3">
        <v>0.79587962962962966</v>
      </c>
      <c r="H34463" s="6">
        <v>16</v>
      </c>
      <c r="I34463" s="5">
        <v>16</v>
      </c>
      <c r="J34463" t="s">
        <v>30</v>
      </c>
      <c r="K34463" t="s">
        <v>14</v>
      </c>
      <c r="L34463" t="s">
        <v>31</v>
      </c>
      <c r="M34463" t="s">
        <v>32</v>
      </c>
      <c r="N34463" s="16"/>
    </row>
    <row r="34464" spans="1:14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2" t="str">
        <f>TEXT(Table1[[#This Row],[order_date]], "MMM")</f>
        <v>Sep</v>
      </c>
      <c r="G34464" s="3">
        <v>0.79587962962962966</v>
      </c>
      <c r="H34464" s="6">
        <v>18.5</v>
      </c>
      <c r="I34464" s="5">
        <v>18.5</v>
      </c>
      <c r="J34464" t="s">
        <v>18</v>
      </c>
      <c r="K34464" t="s">
        <v>19</v>
      </c>
      <c r="L34464" t="s">
        <v>20</v>
      </c>
      <c r="M34464" t="s">
        <v>21</v>
      </c>
      <c r="N34464" s="16"/>
    </row>
    <row r="34465" spans="1:14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2" t="str">
        <f>TEXT(Table1[[#This Row],[order_date]], "MMM")</f>
        <v>Sep</v>
      </c>
      <c r="G34465" s="3">
        <v>0.79587962962962966</v>
      </c>
      <c r="H34465" s="6">
        <v>12.5</v>
      </c>
      <c r="I34465" s="5">
        <v>12.5</v>
      </c>
      <c r="J34465" t="s">
        <v>13</v>
      </c>
      <c r="K34465" t="s">
        <v>19</v>
      </c>
      <c r="L34465" t="s">
        <v>131</v>
      </c>
      <c r="M34465" t="s">
        <v>132</v>
      </c>
      <c r="N34465" s="16"/>
    </row>
    <row r="34466" spans="1:14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2" t="str">
        <f>TEXT(Table1[[#This Row],[order_date]], "MMM")</f>
        <v>Sep</v>
      </c>
      <c r="G34466" s="3">
        <v>0.80611111111111111</v>
      </c>
      <c r="H34466" s="6">
        <v>20.75</v>
      </c>
      <c r="I34466" s="5">
        <v>20.75</v>
      </c>
      <c r="J34466" t="s">
        <v>18</v>
      </c>
      <c r="K34466" t="s">
        <v>23</v>
      </c>
      <c r="L34466" t="s">
        <v>38</v>
      </c>
      <c r="M34466" t="s">
        <v>39</v>
      </c>
      <c r="N34466" s="16"/>
    </row>
    <row r="34467" spans="1:14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2" t="str">
        <f>TEXT(Table1[[#This Row],[order_date]], "MMM")</f>
        <v>Sep</v>
      </c>
      <c r="G34467" s="3">
        <v>0.80611111111111111</v>
      </c>
      <c r="H34467" s="6">
        <v>23.65</v>
      </c>
      <c r="I34467" s="5">
        <v>23.65</v>
      </c>
      <c r="J34467" t="s">
        <v>13</v>
      </c>
      <c r="K34467" t="s">
        <v>34</v>
      </c>
      <c r="L34467" t="s">
        <v>108</v>
      </c>
      <c r="M34467" t="s">
        <v>109</v>
      </c>
      <c r="N34467" s="16"/>
    </row>
    <row r="34468" spans="1:14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2" t="str">
        <f>TEXT(Table1[[#This Row],[order_date]], "MMM")</f>
        <v>Sep</v>
      </c>
      <c r="G34468" s="3">
        <v>0.80611111111111111</v>
      </c>
      <c r="H34468" s="6">
        <v>20.75</v>
      </c>
      <c r="I34468" s="5">
        <v>20.75</v>
      </c>
      <c r="J34468" t="s">
        <v>18</v>
      </c>
      <c r="K34468" t="s">
        <v>34</v>
      </c>
      <c r="L34468" t="s">
        <v>75</v>
      </c>
      <c r="M34468" t="s">
        <v>76</v>
      </c>
      <c r="N34468" s="16"/>
    </row>
    <row r="34469" spans="1:14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2" t="str">
        <f>TEXT(Table1[[#This Row],[order_date]], "MMM")</f>
        <v>Sep</v>
      </c>
      <c r="G34469" s="3">
        <v>0.80611111111111111</v>
      </c>
      <c r="H34469" s="6">
        <v>20.75</v>
      </c>
      <c r="I34469" s="5">
        <v>20.75</v>
      </c>
      <c r="J34469" t="s">
        <v>18</v>
      </c>
      <c r="K34469" t="s">
        <v>19</v>
      </c>
      <c r="L34469" t="s">
        <v>131</v>
      </c>
      <c r="M34469" t="s">
        <v>132</v>
      </c>
      <c r="N34469" s="16"/>
    </row>
    <row r="34470" spans="1:14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2" t="str">
        <f>TEXT(Table1[[#This Row],[order_date]], "MMM")</f>
        <v>Sep</v>
      </c>
      <c r="G34470" s="3">
        <v>0.80796296296296299</v>
      </c>
      <c r="H34470" s="6">
        <v>18.5</v>
      </c>
      <c r="I34470" s="5">
        <v>18.5</v>
      </c>
      <c r="J34470" t="s">
        <v>18</v>
      </c>
      <c r="K34470" t="s">
        <v>19</v>
      </c>
      <c r="L34470" t="s">
        <v>20</v>
      </c>
      <c r="M34470" t="s">
        <v>21</v>
      </c>
      <c r="N34470" s="16"/>
    </row>
    <row r="34471" spans="1:14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2" t="str">
        <f>TEXT(Table1[[#This Row],[order_date]], "MMM")</f>
        <v>Sep</v>
      </c>
      <c r="G34471" s="3">
        <v>0.80796296296296299</v>
      </c>
      <c r="H34471" s="6">
        <v>12.5</v>
      </c>
      <c r="I34471" s="5">
        <v>12.5</v>
      </c>
      <c r="J34471" t="s">
        <v>13</v>
      </c>
      <c r="K34471" t="s">
        <v>34</v>
      </c>
      <c r="L34471" t="s">
        <v>128</v>
      </c>
      <c r="M34471" t="s">
        <v>129</v>
      </c>
      <c r="N34471" s="16"/>
    </row>
    <row r="34472" spans="1:14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2" t="str">
        <f>TEXT(Table1[[#This Row],[order_date]], "MMM")</f>
        <v>Sep</v>
      </c>
      <c r="G34472" s="3">
        <v>0.80796296296296299</v>
      </c>
      <c r="H34472" s="6">
        <v>20.75</v>
      </c>
      <c r="I34472" s="5">
        <v>20.75</v>
      </c>
      <c r="J34472" t="s">
        <v>18</v>
      </c>
      <c r="K34472" t="s">
        <v>23</v>
      </c>
      <c r="L34472" t="s">
        <v>24</v>
      </c>
      <c r="M34472" t="s">
        <v>25</v>
      </c>
      <c r="N34472" s="16"/>
    </row>
    <row r="34473" spans="1:14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2" t="str">
        <f>TEXT(Table1[[#This Row],[order_date]], "MMM")</f>
        <v>Sep</v>
      </c>
      <c r="G34473" s="3">
        <v>0.80918981481481478</v>
      </c>
      <c r="H34473" s="6">
        <v>12</v>
      </c>
      <c r="I34473" s="5">
        <v>12</v>
      </c>
      <c r="J34473" t="s">
        <v>13</v>
      </c>
      <c r="K34473" t="s">
        <v>19</v>
      </c>
      <c r="L34473" t="s">
        <v>84</v>
      </c>
      <c r="M34473" t="s">
        <v>85</v>
      </c>
      <c r="N34473" s="16"/>
    </row>
    <row r="34474" spans="1:14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2" t="str">
        <f>TEXT(Table1[[#This Row],[order_date]], "MMM")</f>
        <v>Sep</v>
      </c>
      <c r="G34474" s="3">
        <v>0.80918981481481478</v>
      </c>
      <c r="H34474" s="6">
        <v>12</v>
      </c>
      <c r="I34474" s="5">
        <v>12</v>
      </c>
      <c r="J34474" t="s">
        <v>13</v>
      </c>
      <c r="K34474" t="s">
        <v>14</v>
      </c>
      <c r="L34474" t="s">
        <v>99</v>
      </c>
      <c r="M34474" t="s">
        <v>100</v>
      </c>
      <c r="N34474" s="16"/>
    </row>
    <row r="34475" spans="1:14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2" t="str">
        <f>TEXT(Table1[[#This Row],[order_date]], "MMM")</f>
        <v>Sep</v>
      </c>
      <c r="G34475" s="3">
        <v>0.81317129629629636</v>
      </c>
      <c r="H34475" s="6">
        <v>16.75</v>
      </c>
      <c r="I34475" s="5">
        <v>16.75</v>
      </c>
      <c r="J34475" t="s">
        <v>30</v>
      </c>
      <c r="K34475" t="s">
        <v>23</v>
      </c>
      <c r="L34475" t="s">
        <v>24</v>
      </c>
      <c r="M34475" t="s">
        <v>25</v>
      </c>
      <c r="N34475" s="16"/>
    </row>
    <row r="34476" spans="1:14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2" t="str">
        <f>TEXT(Table1[[#This Row],[order_date]], "MMM")</f>
        <v>Sep</v>
      </c>
      <c r="G34476" s="3">
        <v>0.81545138888888891</v>
      </c>
      <c r="H34476" s="6">
        <v>20.5</v>
      </c>
      <c r="I34476" s="5">
        <v>20.5</v>
      </c>
      <c r="J34476" t="s">
        <v>18</v>
      </c>
      <c r="K34476" t="s">
        <v>14</v>
      </c>
      <c r="L34476" t="s">
        <v>63</v>
      </c>
      <c r="M34476" t="s">
        <v>64</v>
      </c>
      <c r="N34476" s="16"/>
    </row>
    <row r="34477" spans="1:14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2" t="str">
        <f>TEXT(Table1[[#This Row],[order_date]], "MMM")</f>
        <v>Sep</v>
      </c>
      <c r="G34477" s="3">
        <v>0.81545138888888891</v>
      </c>
      <c r="H34477" s="6">
        <v>12.75</v>
      </c>
      <c r="I34477" s="5">
        <v>12.75</v>
      </c>
      <c r="J34477" t="s">
        <v>13</v>
      </c>
      <c r="K34477" t="s">
        <v>19</v>
      </c>
      <c r="L34477" t="s">
        <v>111</v>
      </c>
      <c r="M34477" t="s">
        <v>112</v>
      </c>
      <c r="N34477" s="16"/>
    </row>
    <row r="34478" spans="1:14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2" t="str">
        <f>TEXT(Table1[[#This Row],[order_date]], "MMM")</f>
        <v>Sep</v>
      </c>
      <c r="G34478" s="3">
        <v>0.81545138888888891</v>
      </c>
      <c r="H34478" s="6">
        <v>12</v>
      </c>
      <c r="I34478" s="5">
        <v>12</v>
      </c>
      <c r="J34478" t="s">
        <v>13</v>
      </c>
      <c r="K34478" t="s">
        <v>19</v>
      </c>
      <c r="L34478" t="s">
        <v>90</v>
      </c>
      <c r="M34478" t="s">
        <v>91</v>
      </c>
      <c r="N34478" s="16"/>
    </row>
    <row r="34479" spans="1:14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2" t="str">
        <f>TEXT(Table1[[#This Row],[order_date]], "MMM")</f>
        <v>Sep</v>
      </c>
      <c r="G34479" s="3">
        <v>0.81545138888888891</v>
      </c>
      <c r="H34479" s="6">
        <v>12.75</v>
      </c>
      <c r="I34479" s="5">
        <v>12.75</v>
      </c>
      <c r="J34479" t="s">
        <v>13</v>
      </c>
      <c r="K34479" t="s">
        <v>23</v>
      </c>
      <c r="L34479" t="s">
        <v>24</v>
      </c>
      <c r="M34479" t="s">
        <v>25</v>
      </c>
      <c r="N34479" s="16"/>
    </row>
    <row r="34480" spans="1:14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2" t="str">
        <f>TEXT(Table1[[#This Row],[order_date]], "MMM")</f>
        <v>Sep</v>
      </c>
      <c r="G34480" s="3">
        <v>0.83585648148148151</v>
      </c>
      <c r="H34480" s="6">
        <v>16.5</v>
      </c>
      <c r="I34480" s="5">
        <v>16.5</v>
      </c>
      <c r="J34480" t="s">
        <v>18</v>
      </c>
      <c r="K34480" t="s">
        <v>14</v>
      </c>
      <c r="L34480" t="s">
        <v>44</v>
      </c>
      <c r="M34480" t="s">
        <v>45</v>
      </c>
      <c r="N34480" s="16"/>
    </row>
    <row r="34481" spans="1:14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2" t="str">
        <f>TEXT(Table1[[#This Row],[order_date]], "MMM")</f>
        <v>Sep</v>
      </c>
      <c r="G34481" s="3">
        <v>0.83585648148148151</v>
      </c>
      <c r="H34481" s="6">
        <v>12.5</v>
      </c>
      <c r="I34481" s="5">
        <v>12.5</v>
      </c>
      <c r="J34481" t="s">
        <v>13</v>
      </c>
      <c r="K34481" t="s">
        <v>34</v>
      </c>
      <c r="L34481" t="s">
        <v>35</v>
      </c>
      <c r="M34481" t="s">
        <v>36</v>
      </c>
      <c r="N34481" s="16"/>
    </row>
    <row r="34482" spans="1:14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2" t="str">
        <f>TEXT(Table1[[#This Row],[order_date]], "MMM")</f>
        <v>Sep</v>
      </c>
      <c r="G34482" s="3">
        <v>0.83792824074074079</v>
      </c>
      <c r="H34482" s="6">
        <v>18.5</v>
      </c>
      <c r="I34482" s="5">
        <v>18.5</v>
      </c>
      <c r="J34482" t="s">
        <v>18</v>
      </c>
      <c r="K34482" t="s">
        <v>19</v>
      </c>
      <c r="L34482" t="s">
        <v>20</v>
      </c>
      <c r="M34482" t="s">
        <v>21</v>
      </c>
      <c r="N34482" s="16"/>
    </row>
    <row r="34483" spans="1:14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2" t="str">
        <f>TEXT(Table1[[#This Row],[order_date]], "MMM")</f>
        <v>Sep</v>
      </c>
      <c r="G34483" s="3">
        <v>0.84274305555555562</v>
      </c>
      <c r="H34483" s="6">
        <v>16</v>
      </c>
      <c r="I34483" s="5">
        <v>16</v>
      </c>
      <c r="J34483" t="s">
        <v>30</v>
      </c>
      <c r="K34483" t="s">
        <v>14</v>
      </c>
      <c r="L34483" t="s">
        <v>31</v>
      </c>
      <c r="M34483" t="s">
        <v>32</v>
      </c>
      <c r="N34483" s="16"/>
    </row>
    <row r="34484" spans="1:14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2" t="str">
        <f>TEXT(Table1[[#This Row],[order_date]], "MMM")</f>
        <v>Sep</v>
      </c>
      <c r="G34484" s="3">
        <v>0.84280092592592604</v>
      </c>
      <c r="H34484" s="6">
        <v>20.75</v>
      </c>
      <c r="I34484" s="5">
        <v>20.75</v>
      </c>
      <c r="J34484" t="s">
        <v>18</v>
      </c>
      <c r="K34484" t="s">
        <v>34</v>
      </c>
      <c r="L34484" t="s">
        <v>35</v>
      </c>
      <c r="M34484" t="s">
        <v>36</v>
      </c>
      <c r="N34484" s="16"/>
    </row>
    <row r="34485" spans="1:14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2" t="str">
        <f>TEXT(Table1[[#This Row],[order_date]], "MMM")</f>
        <v>Sep</v>
      </c>
      <c r="G34485" s="3">
        <v>0.87834490740740734</v>
      </c>
      <c r="H34485" s="6">
        <v>12</v>
      </c>
      <c r="I34485" s="5">
        <v>12</v>
      </c>
      <c r="J34485" t="s">
        <v>13</v>
      </c>
      <c r="K34485" t="s">
        <v>14</v>
      </c>
      <c r="L34485" t="s">
        <v>15</v>
      </c>
      <c r="M34485" t="s">
        <v>16</v>
      </c>
      <c r="N34485" s="16"/>
    </row>
    <row r="34486" spans="1:14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2" t="str">
        <f>TEXT(Table1[[#This Row],[order_date]], "MMM")</f>
        <v>Sep</v>
      </c>
      <c r="G34486" s="3">
        <v>0.88236111111111104</v>
      </c>
      <c r="H34486" s="6">
        <v>20.75</v>
      </c>
      <c r="I34486" s="5">
        <v>20.75</v>
      </c>
      <c r="J34486" t="s">
        <v>18</v>
      </c>
      <c r="K34486" t="s">
        <v>23</v>
      </c>
      <c r="L34486" t="s">
        <v>38</v>
      </c>
      <c r="M34486" t="s">
        <v>39</v>
      </c>
      <c r="N34486" s="16"/>
    </row>
    <row r="34487" spans="1:14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2" t="str">
        <f>TEXT(Table1[[#This Row],[order_date]], "MMM")</f>
        <v>Sep</v>
      </c>
      <c r="G34487" s="3">
        <v>0.89071759259259264</v>
      </c>
      <c r="H34487" s="6">
        <v>17.95</v>
      </c>
      <c r="I34487" s="5">
        <v>17.95</v>
      </c>
      <c r="J34487" t="s">
        <v>18</v>
      </c>
      <c r="K34487" t="s">
        <v>19</v>
      </c>
      <c r="L34487" t="s">
        <v>27</v>
      </c>
      <c r="M34487" t="s">
        <v>28</v>
      </c>
      <c r="N34487" s="16"/>
    </row>
    <row r="34488" spans="1:14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2" t="str">
        <f>TEXT(Table1[[#This Row],[order_date]], "MMM")</f>
        <v>Sep</v>
      </c>
      <c r="G34488" s="3">
        <v>0.89071759259259264</v>
      </c>
      <c r="H34488" s="6">
        <v>12.25</v>
      </c>
      <c r="I34488" s="5">
        <v>12.25</v>
      </c>
      <c r="J34488" t="s">
        <v>13</v>
      </c>
      <c r="K34488" t="s">
        <v>34</v>
      </c>
      <c r="L34488" t="s">
        <v>68</v>
      </c>
      <c r="M34488" t="s">
        <v>69</v>
      </c>
      <c r="N34488" s="16"/>
    </row>
    <row r="34489" spans="1:14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2" t="str">
        <f>TEXT(Table1[[#This Row],[order_date]], "MMM")</f>
        <v>Sep</v>
      </c>
      <c r="G34489" s="3">
        <v>0.89259259259259249</v>
      </c>
      <c r="H34489" s="6">
        <v>16.75</v>
      </c>
      <c r="I34489" s="5">
        <v>16.75</v>
      </c>
      <c r="J34489" t="s">
        <v>30</v>
      </c>
      <c r="K34489" t="s">
        <v>23</v>
      </c>
      <c r="L34489" t="s">
        <v>141</v>
      </c>
      <c r="M34489" t="s">
        <v>142</v>
      </c>
      <c r="N34489" s="16"/>
    </row>
    <row r="34490" spans="1:14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2" t="str">
        <f>TEXT(Table1[[#This Row],[order_date]], "MMM")</f>
        <v>Sep</v>
      </c>
      <c r="G34490" s="3">
        <v>0.89259259259259249</v>
      </c>
      <c r="H34490" s="6">
        <v>16.5</v>
      </c>
      <c r="I34490" s="5">
        <v>16.5</v>
      </c>
      <c r="J34490" t="s">
        <v>30</v>
      </c>
      <c r="K34490" t="s">
        <v>34</v>
      </c>
      <c r="L34490" t="s">
        <v>54</v>
      </c>
      <c r="M34490" t="s">
        <v>55</v>
      </c>
      <c r="N34490" s="16"/>
    </row>
    <row r="34491" spans="1:14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2" t="str">
        <f>TEXT(Table1[[#This Row],[order_date]], "MMM")</f>
        <v>Sep</v>
      </c>
      <c r="G34491" s="3">
        <v>0.89289351851851861</v>
      </c>
      <c r="H34491" s="6">
        <v>16</v>
      </c>
      <c r="I34491" s="5">
        <v>16</v>
      </c>
      <c r="J34491" t="s">
        <v>30</v>
      </c>
      <c r="K34491" t="s">
        <v>14</v>
      </c>
      <c r="L34491" t="s">
        <v>63</v>
      </c>
      <c r="M34491" t="s">
        <v>64</v>
      </c>
      <c r="N34491" s="16"/>
    </row>
    <row r="34492" spans="1:14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2" t="str">
        <f>TEXT(Table1[[#This Row],[order_date]], "MMM")</f>
        <v>Sep</v>
      </c>
      <c r="G34492" s="3">
        <v>0.89289351851851861</v>
      </c>
      <c r="H34492" s="6">
        <v>16.75</v>
      </c>
      <c r="I34492" s="5">
        <v>16.75</v>
      </c>
      <c r="J34492" t="s">
        <v>30</v>
      </c>
      <c r="K34492" t="s">
        <v>23</v>
      </c>
      <c r="L34492" t="s">
        <v>47</v>
      </c>
      <c r="M34492" t="s">
        <v>48</v>
      </c>
      <c r="N34492" s="16"/>
    </row>
    <row r="34493" spans="1:14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2" t="str">
        <f>TEXT(Table1[[#This Row],[order_date]], "MMM")</f>
        <v>Sep</v>
      </c>
      <c r="G34493" s="3">
        <v>0.89289351851851861</v>
      </c>
      <c r="H34493" s="6">
        <v>12</v>
      </c>
      <c r="I34493" s="5">
        <v>12</v>
      </c>
      <c r="J34493" t="s">
        <v>13</v>
      </c>
      <c r="K34493" t="s">
        <v>19</v>
      </c>
      <c r="L34493" t="s">
        <v>90</v>
      </c>
      <c r="M34493" t="s">
        <v>91</v>
      </c>
      <c r="N34493" s="16"/>
    </row>
    <row r="34494" spans="1:14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2" t="str">
        <f>TEXT(Table1[[#This Row],[order_date]], "MMM")</f>
        <v>Sep</v>
      </c>
      <c r="G34494" s="3">
        <v>0.9180787037037037</v>
      </c>
      <c r="H34494" s="6">
        <v>12.75</v>
      </c>
      <c r="I34494" s="5">
        <v>12.75</v>
      </c>
      <c r="J34494" t="s">
        <v>13</v>
      </c>
      <c r="K34494" t="s">
        <v>23</v>
      </c>
      <c r="L34494" t="s">
        <v>38</v>
      </c>
      <c r="M34494" t="s">
        <v>39</v>
      </c>
      <c r="N34494" s="16"/>
    </row>
    <row r="34495" spans="1:14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2" t="str">
        <f>TEXT(Table1[[#This Row],[order_date]], "MMM")</f>
        <v>Sep</v>
      </c>
      <c r="G34495" s="3">
        <v>0.9180787037037037</v>
      </c>
      <c r="H34495" s="6">
        <v>20.5</v>
      </c>
      <c r="I34495" s="5">
        <v>20.5</v>
      </c>
      <c r="J34495" t="s">
        <v>18</v>
      </c>
      <c r="K34495" t="s">
        <v>14</v>
      </c>
      <c r="L34495" t="s">
        <v>31</v>
      </c>
      <c r="M34495" t="s">
        <v>32</v>
      </c>
      <c r="N34495" s="16"/>
    </row>
    <row r="34496" spans="1:14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2" t="str">
        <f>TEXT(Table1[[#This Row],[order_date]], "MMM")</f>
        <v>Sep</v>
      </c>
      <c r="G34496" s="3">
        <v>0.9180787037037037</v>
      </c>
      <c r="H34496" s="6">
        <v>12.75</v>
      </c>
      <c r="I34496" s="5">
        <v>12.75</v>
      </c>
      <c r="J34496" t="s">
        <v>13</v>
      </c>
      <c r="K34496" t="s">
        <v>23</v>
      </c>
      <c r="L34496" t="s">
        <v>47</v>
      </c>
      <c r="M34496" t="s">
        <v>48</v>
      </c>
      <c r="N34496" s="16"/>
    </row>
    <row r="34497" spans="1:14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2" t="str">
        <f>TEXT(Table1[[#This Row],[order_date]], "MMM")</f>
        <v>Sep</v>
      </c>
      <c r="G34497" s="3">
        <v>0.9453125</v>
      </c>
      <c r="H34497" s="6">
        <v>16.5</v>
      </c>
      <c r="I34497" s="5">
        <v>16.5</v>
      </c>
      <c r="J34497" t="s">
        <v>30</v>
      </c>
      <c r="K34497" t="s">
        <v>34</v>
      </c>
      <c r="L34497" t="s">
        <v>54</v>
      </c>
      <c r="M34497" t="s">
        <v>55</v>
      </c>
      <c r="N34497" s="16"/>
    </row>
    <row r="34498" spans="1:14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2" t="str">
        <f>TEXT(Table1[[#This Row],[order_date]], "MMM")</f>
        <v>Sep</v>
      </c>
      <c r="G34498" s="3">
        <v>0.9453125</v>
      </c>
      <c r="H34498" s="6">
        <v>20.25</v>
      </c>
      <c r="I34498" s="5">
        <v>20.25</v>
      </c>
      <c r="J34498" t="s">
        <v>18</v>
      </c>
      <c r="K34498" t="s">
        <v>19</v>
      </c>
      <c r="L34498" t="s">
        <v>51</v>
      </c>
      <c r="M34498" t="s">
        <v>52</v>
      </c>
      <c r="N34498" s="16"/>
    </row>
    <row r="34499" spans="1:14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2" t="str">
        <f>TEXT(Table1[[#This Row],[order_date]], "MMM")</f>
        <v>Sep</v>
      </c>
      <c r="G34499" s="3">
        <v>0.9453125</v>
      </c>
      <c r="H34499" s="6">
        <v>12</v>
      </c>
      <c r="I34499" s="5">
        <v>12</v>
      </c>
      <c r="J34499" t="s">
        <v>13</v>
      </c>
      <c r="K34499" t="s">
        <v>14</v>
      </c>
      <c r="L34499" t="s">
        <v>87</v>
      </c>
      <c r="M34499" t="s">
        <v>88</v>
      </c>
      <c r="N34499" s="16"/>
    </row>
    <row r="34500" spans="1:14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2" t="str">
        <f>TEXT(Table1[[#This Row],[order_date]], "MMM")</f>
        <v>Sep</v>
      </c>
      <c r="G34500" s="3">
        <v>0.9538888888888889</v>
      </c>
      <c r="H34500" s="6">
        <v>15.25</v>
      </c>
      <c r="I34500" s="5">
        <v>15.25</v>
      </c>
      <c r="J34500" t="s">
        <v>18</v>
      </c>
      <c r="K34500" t="s">
        <v>14</v>
      </c>
      <c r="L34500" t="s">
        <v>41</v>
      </c>
      <c r="M34500" t="s">
        <v>42</v>
      </c>
      <c r="N34500" s="16"/>
    </row>
    <row r="34501" spans="1:14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2" t="str">
        <f>TEXT(Table1[[#This Row],[order_date]], "MMM")</f>
        <v>Sep</v>
      </c>
      <c r="G34501" s="3">
        <v>0.9538888888888889</v>
      </c>
      <c r="H34501" s="6">
        <v>16.5</v>
      </c>
      <c r="I34501" s="5">
        <v>16.5</v>
      </c>
      <c r="J34501" t="s">
        <v>30</v>
      </c>
      <c r="K34501" t="s">
        <v>34</v>
      </c>
      <c r="L34501" t="s">
        <v>138</v>
      </c>
      <c r="M34501" t="s">
        <v>139</v>
      </c>
      <c r="N34501" s="16"/>
    </row>
    <row r="34502" spans="1:14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2" t="str">
        <f>TEXT(Table1[[#This Row],[order_date]], "MMM")</f>
        <v>Sep</v>
      </c>
      <c r="G34502" s="3">
        <v>0.48877314814814815</v>
      </c>
      <c r="H34502" s="6">
        <v>20.5</v>
      </c>
      <c r="I34502" s="5">
        <v>20.5</v>
      </c>
      <c r="J34502" t="s">
        <v>18</v>
      </c>
      <c r="K34502" t="s">
        <v>14</v>
      </c>
      <c r="L34502" t="s">
        <v>99</v>
      </c>
      <c r="M34502" t="s">
        <v>100</v>
      </c>
      <c r="N34502" s="16"/>
    </row>
    <row r="34503" spans="1:14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2" t="str">
        <f>TEXT(Table1[[#This Row],[order_date]], "MMM")</f>
        <v>Sep</v>
      </c>
      <c r="G34503" s="3">
        <v>0.51112268518518522</v>
      </c>
      <c r="H34503" s="6">
        <v>13.25</v>
      </c>
      <c r="I34503" s="5">
        <v>13.25</v>
      </c>
      <c r="J34503" t="s">
        <v>30</v>
      </c>
      <c r="K34503" t="s">
        <v>14</v>
      </c>
      <c r="L34503" t="s">
        <v>44</v>
      </c>
      <c r="M34503" t="s">
        <v>45</v>
      </c>
      <c r="N34503" s="16"/>
    </row>
    <row r="34504" spans="1:14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2" t="str">
        <f>TEXT(Table1[[#This Row],[order_date]], "MMM")</f>
        <v>Sep</v>
      </c>
      <c r="G34504" s="3">
        <v>0.51112268518518522</v>
      </c>
      <c r="H34504" s="6">
        <v>12.25</v>
      </c>
      <c r="I34504" s="5">
        <v>12.25</v>
      </c>
      <c r="J34504" t="s">
        <v>13</v>
      </c>
      <c r="K34504" t="s">
        <v>34</v>
      </c>
      <c r="L34504" t="s">
        <v>68</v>
      </c>
      <c r="M34504" t="s">
        <v>69</v>
      </c>
      <c r="N34504" s="16"/>
    </row>
    <row r="34505" spans="1:14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2" t="str">
        <f>TEXT(Table1[[#This Row],[order_date]], "MMM")</f>
        <v>Sep</v>
      </c>
      <c r="G34505" s="3">
        <v>0.51715277777777779</v>
      </c>
      <c r="H34505" s="6">
        <v>20.25</v>
      </c>
      <c r="I34505" s="5">
        <v>20.25</v>
      </c>
      <c r="J34505" t="s">
        <v>18</v>
      </c>
      <c r="K34505" t="s">
        <v>19</v>
      </c>
      <c r="L34505" t="s">
        <v>78</v>
      </c>
      <c r="M34505" t="s">
        <v>79</v>
      </c>
      <c r="N34505" s="16"/>
    </row>
    <row r="34506" spans="1:14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2" t="str">
        <f>TEXT(Table1[[#This Row],[order_date]], "MMM")</f>
        <v>Sep</v>
      </c>
      <c r="G34506" s="3">
        <v>0.53434027777777782</v>
      </c>
      <c r="H34506" s="6">
        <v>20.25</v>
      </c>
      <c r="I34506" s="5">
        <v>20.25</v>
      </c>
      <c r="J34506" t="s">
        <v>18</v>
      </c>
      <c r="K34506" t="s">
        <v>19</v>
      </c>
      <c r="L34506" t="s">
        <v>147</v>
      </c>
      <c r="M34506" t="s">
        <v>148</v>
      </c>
      <c r="N34506" s="16"/>
    </row>
    <row r="34507" spans="1:14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2" t="str">
        <f>TEXT(Table1[[#This Row],[order_date]], "MMM")</f>
        <v>Sep</v>
      </c>
      <c r="G34507" s="3">
        <v>0.54471064814814818</v>
      </c>
      <c r="H34507" s="6">
        <v>16.75</v>
      </c>
      <c r="I34507" s="5">
        <v>16.75</v>
      </c>
      <c r="J34507" t="s">
        <v>30</v>
      </c>
      <c r="K34507" t="s">
        <v>23</v>
      </c>
      <c r="L34507" t="s">
        <v>72</v>
      </c>
      <c r="M34507" t="s">
        <v>73</v>
      </c>
      <c r="N34507" s="16"/>
    </row>
    <row r="34508" spans="1:14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2" t="str">
        <f>TEXT(Table1[[#This Row],[order_date]], "MMM")</f>
        <v>Sep</v>
      </c>
      <c r="G34508" s="3">
        <v>0.54471064814814818</v>
      </c>
      <c r="H34508" s="6">
        <v>16.75</v>
      </c>
      <c r="I34508" s="5">
        <v>16.75</v>
      </c>
      <c r="J34508" t="s">
        <v>30</v>
      </c>
      <c r="K34508" t="s">
        <v>23</v>
      </c>
      <c r="L34508" t="s">
        <v>141</v>
      </c>
      <c r="M34508" t="s">
        <v>142</v>
      </c>
      <c r="N34508" s="16"/>
    </row>
    <row r="34509" spans="1:14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2" t="str">
        <f>TEXT(Table1[[#This Row],[order_date]], "MMM")</f>
        <v>Sep</v>
      </c>
      <c r="G34509" s="3">
        <v>0.54471064814814818</v>
      </c>
      <c r="H34509" s="6">
        <v>16.5</v>
      </c>
      <c r="I34509" s="5">
        <v>16.5</v>
      </c>
      <c r="J34509" t="s">
        <v>18</v>
      </c>
      <c r="K34509" t="s">
        <v>14</v>
      </c>
      <c r="L34509" t="s">
        <v>44</v>
      </c>
      <c r="M34509" t="s">
        <v>45</v>
      </c>
      <c r="N34509" s="16"/>
    </row>
    <row r="34510" spans="1:14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2" t="str">
        <f>TEXT(Table1[[#This Row],[order_date]], "MMM")</f>
        <v>Sep</v>
      </c>
      <c r="G34510" s="3">
        <v>0.54471064814814818</v>
      </c>
      <c r="H34510" s="6">
        <v>13.25</v>
      </c>
      <c r="I34510" s="5">
        <v>13.25</v>
      </c>
      <c r="J34510" t="s">
        <v>30</v>
      </c>
      <c r="K34510" t="s">
        <v>14</v>
      </c>
      <c r="L34510" t="s">
        <v>44</v>
      </c>
      <c r="M34510" t="s">
        <v>45</v>
      </c>
      <c r="N34510" s="16"/>
    </row>
    <row r="34511" spans="1:14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2" t="str">
        <f>TEXT(Table1[[#This Row],[order_date]], "MMM")</f>
        <v>Sep</v>
      </c>
      <c r="G34511" s="3">
        <v>0.54471064814814818</v>
      </c>
      <c r="H34511" s="6">
        <v>20.5</v>
      </c>
      <c r="I34511" s="5">
        <v>20.5</v>
      </c>
      <c r="J34511" t="s">
        <v>18</v>
      </c>
      <c r="K34511" t="s">
        <v>14</v>
      </c>
      <c r="L34511" t="s">
        <v>63</v>
      </c>
      <c r="M34511" t="s">
        <v>64</v>
      </c>
      <c r="N34511" s="16"/>
    </row>
    <row r="34512" spans="1:14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2" t="str">
        <f>TEXT(Table1[[#This Row],[order_date]], "MMM")</f>
        <v>Sep</v>
      </c>
      <c r="G34512" s="3">
        <v>0.54471064814814818</v>
      </c>
      <c r="H34512" s="6">
        <v>20.5</v>
      </c>
      <c r="I34512" s="5">
        <v>20.5</v>
      </c>
      <c r="J34512" t="s">
        <v>18</v>
      </c>
      <c r="K34512" t="s">
        <v>14</v>
      </c>
      <c r="L34512" t="s">
        <v>87</v>
      </c>
      <c r="M34512" t="s">
        <v>88</v>
      </c>
      <c r="N34512" s="16"/>
    </row>
    <row r="34513" spans="1:14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2" t="str">
        <f>TEXT(Table1[[#This Row],[order_date]], "MMM")</f>
        <v>Sep</v>
      </c>
      <c r="G34513" s="3">
        <v>0.54471064814814818</v>
      </c>
      <c r="H34513" s="6">
        <v>15.25</v>
      </c>
      <c r="I34513" s="5">
        <v>15.25</v>
      </c>
      <c r="J34513" t="s">
        <v>18</v>
      </c>
      <c r="K34513" t="s">
        <v>14</v>
      </c>
      <c r="L34513" t="s">
        <v>41</v>
      </c>
      <c r="M34513" t="s">
        <v>42</v>
      </c>
      <c r="N34513" s="16"/>
    </row>
    <row r="34514" spans="1:14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2" t="str">
        <f>TEXT(Table1[[#This Row],[order_date]], "MMM")</f>
        <v>Sep</v>
      </c>
      <c r="G34514" s="3">
        <v>0.54471064814814818</v>
      </c>
      <c r="H34514" s="6">
        <v>12.75</v>
      </c>
      <c r="I34514" s="5">
        <v>12.75</v>
      </c>
      <c r="J34514" t="s">
        <v>13</v>
      </c>
      <c r="K34514" t="s">
        <v>23</v>
      </c>
      <c r="L34514" t="s">
        <v>47</v>
      </c>
      <c r="M34514" t="s">
        <v>48</v>
      </c>
      <c r="N34514" s="16"/>
    </row>
    <row r="34515" spans="1:14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2" t="str">
        <f>TEXT(Table1[[#This Row],[order_date]], "MMM")</f>
        <v>Sep</v>
      </c>
      <c r="G34515" s="3">
        <v>0.54471064814814818</v>
      </c>
      <c r="H34515" s="6">
        <v>20.75</v>
      </c>
      <c r="I34515" s="5">
        <v>20.75</v>
      </c>
      <c r="J34515" t="s">
        <v>18</v>
      </c>
      <c r="K34515" t="s">
        <v>23</v>
      </c>
      <c r="L34515" t="s">
        <v>24</v>
      </c>
      <c r="M34515" t="s">
        <v>25</v>
      </c>
      <c r="N34515" s="16"/>
    </row>
    <row r="34516" spans="1:14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2" t="str">
        <f>TEXT(Table1[[#This Row],[order_date]], "MMM")</f>
        <v>Sep</v>
      </c>
      <c r="G34516" s="3">
        <v>0.54776620370370377</v>
      </c>
      <c r="H34516" s="6">
        <v>16</v>
      </c>
      <c r="I34516" s="5">
        <v>16</v>
      </c>
      <c r="J34516" t="s">
        <v>30</v>
      </c>
      <c r="K34516" t="s">
        <v>19</v>
      </c>
      <c r="L34516" t="s">
        <v>84</v>
      </c>
      <c r="M34516" t="s">
        <v>85</v>
      </c>
      <c r="N34516" s="16"/>
    </row>
    <row r="34517" spans="1:14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2" t="str">
        <f>TEXT(Table1[[#This Row],[order_date]], "MMM")</f>
        <v>Sep</v>
      </c>
      <c r="G34517" s="3">
        <v>0.55206018518518518</v>
      </c>
      <c r="H34517" s="6">
        <v>10.5</v>
      </c>
      <c r="I34517" s="5">
        <v>10.5</v>
      </c>
      <c r="J34517" t="s">
        <v>13</v>
      </c>
      <c r="K34517" t="s">
        <v>14</v>
      </c>
      <c r="L34517" t="s">
        <v>44</v>
      </c>
      <c r="M34517" t="s">
        <v>45</v>
      </c>
      <c r="N34517" s="16"/>
    </row>
    <row r="34518" spans="1:14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2" t="str">
        <f>TEXT(Table1[[#This Row],[order_date]], "MMM")</f>
        <v>Sep</v>
      </c>
      <c r="G34518" s="3">
        <v>0.55206018518518518</v>
      </c>
      <c r="H34518" s="6">
        <v>12</v>
      </c>
      <c r="I34518" s="5">
        <v>12</v>
      </c>
      <c r="J34518" t="s">
        <v>13</v>
      </c>
      <c r="K34518" t="s">
        <v>19</v>
      </c>
      <c r="L34518" t="s">
        <v>147</v>
      </c>
      <c r="M34518" t="s">
        <v>148</v>
      </c>
      <c r="N34518" s="16"/>
    </row>
    <row r="34519" spans="1:14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2" t="str">
        <f>TEXT(Table1[[#This Row],[order_date]], "MMM")</f>
        <v>Sep</v>
      </c>
      <c r="G34519" s="3">
        <v>0.55206018518518518</v>
      </c>
      <c r="H34519" s="6">
        <v>12.5</v>
      </c>
      <c r="I34519" s="5">
        <v>12.5</v>
      </c>
      <c r="J34519" t="s">
        <v>30</v>
      </c>
      <c r="K34519" t="s">
        <v>14</v>
      </c>
      <c r="L34519" t="s">
        <v>41</v>
      </c>
      <c r="M34519" t="s">
        <v>42</v>
      </c>
      <c r="N34519" s="16"/>
    </row>
    <row r="34520" spans="1:14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2" t="str">
        <f>TEXT(Table1[[#This Row],[order_date]], "MMM")</f>
        <v>Sep</v>
      </c>
      <c r="G34520" s="3">
        <v>0.55312499999999998</v>
      </c>
      <c r="H34520" s="6">
        <v>20.5</v>
      </c>
      <c r="I34520" s="5">
        <v>20.5</v>
      </c>
      <c r="J34520" t="s">
        <v>18</v>
      </c>
      <c r="K34520" t="s">
        <v>14</v>
      </c>
      <c r="L34520" t="s">
        <v>63</v>
      </c>
      <c r="M34520" t="s">
        <v>64</v>
      </c>
      <c r="N34520" s="16"/>
    </row>
    <row r="34521" spans="1:14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2" t="str">
        <f>TEXT(Table1[[#This Row],[order_date]], "MMM")</f>
        <v>Sep</v>
      </c>
      <c r="G34521" s="3">
        <v>0.55312499999999998</v>
      </c>
      <c r="H34521" s="6">
        <v>12.75</v>
      </c>
      <c r="I34521" s="5">
        <v>12.75</v>
      </c>
      <c r="J34521" t="s">
        <v>13</v>
      </c>
      <c r="K34521" t="s">
        <v>19</v>
      </c>
      <c r="L34521" t="s">
        <v>111</v>
      </c>
      <c r="M34521" t="s">
        <v>112</v>
      </c>
      <c r="N34521" s="16"/>
    </row>
    <row r="34522" spans="1:14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2" t="str">
        <f>TEXT(Table1[[#This Row],[order_date]], "MMM")</f>
        <v>Sep</v>
      </c>
      <c r="G34522" s="3">
        <v>0.55312499999999998</v>
      </c>
      <c r="H34522" s="6">
        <v>15.25</v>
      </c>
      <c r="I34522" s="5">
        <v>15.25</v>
      </c>
      <c r="J34522" t="s">
        <v>18</v>
      </c>
      <c r="K34522" t="s">
        <v>14</v>
      </c>
      <c r="L34522" t="s">
        <v>41</v>
      </c>
      <c r="M34522" t="s">
        <v>42</v>
      </c>
      <c r="N34522" s="16"/>
    </row>
    <row r="34523" spans="1:14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2" t="str">
        <f>TEXT(Table1[[#This Row],[order_date]], "MMM")</f>
        <v>Sep</v>
      </c>
      <c r="G34523" s="3">
        <v>0.55312499999999998</v>
      </c>
      <c r="H34523" s="6">
        <v>12.5</v>
      </c>
      <c r="I34523" s="5">
        <v>12.5</v>
      </c>
      <c r="J34523" t="s">
        <v>30</v>
      </c>
      <c r="K34523" t="s">
        <v>14</v>
      </c>
      <c r="L34523" t="s">
        <v>41</v>
      </c>
      <c r="M34523" t="s">
        <v>42</v>
      </c>
      <c r="N34523" s="16"/>
    </row>
    <row r="34524" spans="1:14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2" t="str">
        <f>TEXT(Table1[[#This Row],[order_date]], "MMM")</f>
        <v>Sep</v>
      </c>
      <c r="G34524" s="3">
        <v>0.55312499999999998</v>
      </c>
      <c r="H34524" s="6">
        <v>16.5</v>
      </c>
      <c r="I34524" s="5">
        <v>16.5</v>
      </c>
      <c r="J34524" t="s">
        <v>30</v>
      </c>
      <c r="K34524" t="s">
        <v>34</v>
      </c>
      <c r="L34524" t="s">
        <v>102</v>
      </c>
      <c r="M34524" t="s">
        <v>103</v>
      </c>
      <c r="N34524" s="16"/>
    </row>
    <row r="34525" spans="1:14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2" t="str">
        <f>TEXT(Table1[[#This Row],[order_date]], "MMM")</f>
        <v>Sep</v>
      </c>
      <c r="G34525" s="3">
        <v>0.55312499999999998</v>
      </c>
      <c r="H34525" s="6">
        <v>20.25</v>
      </c>
      <c r="I34525" s="5">
        <v>20.25</v>
      </c>
      <c r="J34525" t="s">
        <v>18</v>
      </c>
      <c r="K34525" t="s">
        <v>19</v>
      </c>
      <c r="L34525" t="s">
        <v>90</v>
      </c>
      <c r="M34525" t="s">
        <v>91</v>
      </c>
      <c r="N34525" s="16"/>
    </row>
    <row r="34526" spans="1:14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2" t="str">
        <f>TEXT(Table1[[#This Row],[order_date]], "MMM")</f>
        <v>Sep</v>
      </c>
      <c r="G34526" s="3">
        <v>0.55417824074074074</v>
      </c>
      <c r="H34526" s="6">
        <v>16.75</v>
      </c>
      <c r="I34526" s="5">
        <v>16.75</v>
      </c>
      <c r="J34526" t="s">
        <v>30</v>
      </c>
      <c r="K34526" t="s">
        <v>23</v>
      </c>
      <c r="L34526" t="s">
        <v>57</v>
      </c>
      <c r="M34526" t="s">
        <v>58</v>
      </c>
      <c r="N34526" s="16"/>
    </row>
    <row r="34527" spans="1:14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2" t="str">
        <f>TEXT(Table1[[#This Row],[order_date]], "MMM")</f>
        <v>Sep</v>
      </c>
      <c r="G34527" s="3">
        <v>0.55417824074074074</v>
      </c>
      <c r="H34527" s="6">
        <v>18.5</v>
      </c>
      <c r="I34527" s="5">
        <v>18.5</v>
      </c>
      <c r="J34527" t="s">
        <v>18</v>
      </c>
      <c r="K34527" t="s">
        <v>19</v>
      </c>
      <c r="L34527" t="s">
        <v>20</v>
      </c>
      <c r="M34527" t="s">
        <v>21</v>
      </c>
      <c r="N34527" s="16"/>
    </row>
    <row r="34528" spans="1:14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2" t="str">
        <f>TEXT(Table1[[#This Row],[order_date]], "MMM")</f>
        <v>Sep</v>
      </c>
      <c r="G34528" s="3">
        <v>0.55417824074074074</v>
      </c>
      <c r="H34528" s="6">
        <v>12</v>
      </c>
      <c r="I34528" s="5">
        <v>12</v>
      </c>
      <c r="J34528" t="s">
        <v>13</v>
      </c>
      <c r="K34528" t="s">
        <v>19</v>
      </c>
      <c r="L34528" t="s">
        <v>147</v>
      </c>
      <c r="M34528" t="s">
        <v>148</v>
      </c>
      <c r="N34528" s="16"/>
    </row>
    <row r="34529" spans="1:14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2" t="str">
        <f>TEXT(Table1[[#This Row],[order_date]], "MMM")</f>
        <v>Sep</v>
      </c>
      <c r="G34529" s="3">
        <v>0.5599884259259259</v>
      </c>
      <c r="H34529" s="6">
        <v>20.25</v>
      </c>
      <c r="I34529" s="5">
        <v>20.25</v>
      </c>
      <c r="J34529" t="s">
        <v>18</v>
      </c>
      <c r="K34529" t="s">
        <v>19</v>
      </c>
      <c r="L34529" t="s">
        <v>84</v>
      </c>
      <c r="M34529" t="s">
        <v>85</v>
      </c>
      <c r="N34529" s="16"/>
    </row>
    <row r="34530" spans="1:14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2" t="str">
        <f>TEXT(Table1[[#This Row],[order_date]], "MMM")</f>
        <v>Sep</v>
      </c>
      <c r="G34530" s="3">
        <v>0.5599884259259259</v>
      </c>
      <c r="H34530" s="6">
        <v>16.5</v>
      </c>
      <c r="I34530" s="5">
        <v>16.5</v>
      </c>
      <c r="J34530" t="s">
        <v>30</v>
      </c>
      <c r="K34530" t="s">
        <v>34</v>
      </c>
      <c r="L34530" t="s">
        <v>75</v>
      </c>
      <c r="M34530" t="s">
        <v>76</v>
      </c>
      <c r="N34530" s="16"/>
    </row>
    <row r="34531" spans="1:14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2" t="str">
        <f>TEXT(Table1[[#This Row],[order_date]], "MMM")</f>
        <v>Sep</v>
      </c>
      <c r="G34531" s="3">
        <v>0.5599884259259259</v>
      </c>
      <c r="H34531" s="6">
        <v>12.75</v>
      </c>
      <c r="I34531" s="5">
        <v>12.75</v>
      </c>
      <c r="J34531" t="s">
        <v>13</v>
      </c>
      <c r="K34531" t="s">
        <v>23</v>
      </c>
      <c r="L34531" t="s">
        <v>47</v>
      </c>
      <c r="M34531" t="s">
        <v>48</v>
      </c>
      <c r="N34531" s="16"/>
    </row>
    <row r="34532" spans="1:14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2" t="str">
        <f>TEXT(Table1[[#This Row],[order_date]], "MMM")</f>
        <v>Sep</v>
      </c>
      <c r="G34532" s="3">
        <v>0.56130787037037033</v>
      </c>
      <c r="H34532" s="6">
        <v>16.5</v>
      </c>
      <c r="I34532" s="5">
        <v>16.5</v>
      </c>
      <c r="J34532" t="s">
        <v>18</v>
      </c>
      <c r="K34532" t="s">
        <v>14</v>
      </c>
      <c r="L34532" t="s">
        <v>44</v>
      </c>
      <c r="M34532" t="s">
        <v>45</v>
      </c>
      <c r="N34532" s="16"/>
    </row>
    <row r="34533" spans="1:14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2" t="str">
        <f>TEXT(Table1[[#This Row],[order_date]], "MMM")</f>
        <v>Sep</v>
      </c>
      <c r="G34533" s="3">
        <v>0.56674768518518526</v>
      </c>
      <c r="H34533" s="6">
        <v>16.5</v>
      </c>
      <c r="I34533" s="5">
        <v>16.5</v>
      </c>
      <c r="J34533" t="s">
        <v>18</v>
      </c>
      <c r="K34533" t="s">
        <v>14</v>
      </c>
      <c r="L34533" t="s">
        <v>44</v>
      </c>
      <c r="M34533" t="s">
        <v>45</v>
      </c>
      <c r="N34533" s="16"/>
    </row>
    <row r="34534" spans="1:14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2" t="str">
        <f>TEXT(Table1[[#This Row],[order_date]], "MMM")</f>
        <v>Sep</v>
      </c>
      <c r="G34534" s="3">
        <v>0.56674768518518526</v>
      </c>
      <c r="H34534" s="6">
        <v>21</v>
      </c>
      <c r="I34534" s="5">
        <v>21</v>
      </c>
      <c r="J34534" t="s">
        <v>18</v>
      </c>
      <c r="K34534" t="s">
        <v>19</v>
      </c>
      <c r="L34534" t="s">
        <v>111</v>
      </c>
      <c r="M34534" t="s">
        <v>112</v>
      </c>
      <c r="N34534" s="16"/>
    </row>
    <row r="34535" spans="1:14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2" t="str">
        <f>TEXT(Table1[[#This Row],[order_date]], "MMM")</f>
        <v>Sep</v>
      </c>
      <c r="G34535" s="3">
        <v>0.56674768518518526</v>
      </c>
      <c r="H34535" s="6">
        <v>16</v>
      </c>
      <c r="I34535" s="5">
        <v>16</v>
      </c>
      <c r="J34535" t="s">
        <v>30</v>
      </c>
      <c r="K34535" t="s">
        <v>14</v>
      </c>
      <c r="L34535" t="s">
        <v>87</v>
      </c>
      <c r="M34535" t="s">
        <v>88</v>
      </c>
      <c r="N34535" s="16"/>
    </row>
    <row r="34536" spans="1:14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2" t="str">
        <f>TEXT(Table1[[#This Row],[order_date]], "MMM")</f>
        <v>Sep</v>
      </c>
      <c r="G34536" s="3">
        <v>0.56674768518518526</v>
      </c>
      <c r="H34536" s="6">
        <v>15.25</v>
      </c>
      <c r="I34536" s="5">
        <v>15.25</v>
      </c>
      <c r="J34536" t="s">
        <v>18</v>
      </c>
      <c r="K34536" t="s">
        <v>14</v>
      </c>
      <c r="L34536" t="s">
        <v>41</v>
      </c>
      <c r="M34536" t="s">
        <v>42</v>
      </c>
      <c r="N34536" s="16"/>
    </row>
    <row r="34537" spans="1:14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2" t="str">
        <f>TEXT(Table1[[#This Row],[order_date]], "MMM")</f>
        <v>Sep</v>
      </c>
      <c r="G34537" s="3">
        <v>0.56760416666666669</v>
      </c>
      <c r="H34537" s="6">
        <v>12</v>
      </c>
      <c r="I34537" s="5">
        <v>12</v>
      </c>
      <c r="J34537" t="s">
        <v>13</v>
      </c>
      <c r="K34537" t="s">
        <v>14</v>
      </c>
      <c r="L34537" t="s">
        <v>15</v>
      </c>
      <c r="M34537" t="s">
        <v>16</v>
      </c>
      <c r="N34537" s="16"/>
    </row>
    <row r="34538" spans="1:14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2" t="str">
        <f>TEXT(Table1[[#This Row],[order_date]], "MMM")</f>
        <v>Sep</v>
      </c>
      <c r="G34538" s="3">
        <v>0.56760416666666669</v>
      </c>
      <c r="H34538" s="6">
        <v>16.25</v>
      </c>
      <c r="I34538" s="5">
        <v>16.25</v>
      </c>
      <c r="J34538" t="s">
        <v>30</v>
      </c>
      <c r="K34538" t="s">
        <v>34</v>
      </c>
      <c r="L34538" t="s">
        <v>95</v>
      </c>
      <c r="M34538" t="s">
        <v>96</v>
      </c>
      <c r="N34538" s="16"/>
    </row>
    <row r="34539" spans="1:14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2" t="str">
        <f>TEXT(Table1[[#This Row],[order_date]], "MMM")</f>
        <v>Sep</v>
      </c>
      <c r="G34539" s="3">
        <v>0.56760416666666669</v>
      </c>
      <c r="H34539" s="6">
        <v>16.5</v>
      </c>
      <c r="I34539" s="5">
        <v>16.5</v>
      </c>
      <c r="J34539" t="s">
        <v>30</v>
      </c>
      <c r="K34539" t="s">
        <v>34</v>
      </c>
      <c r="L34539" t="s">
        <v>102</v>
      </c>
      <c r="M34539" t="s">
        <v>103</v>
      </c>
      <c r="N34539" s="16"/>
    </row>
    <row r="34540" spans="1:14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2" t="str">
        <f>TEXT(Table1[[#This Row],[order_date]], "MMM")</f>
        <v>Sep</v>
      </c>
      <c r="G34540" s="3">
        <v>0.56760416666666669</v>
      </c>
      <c r="H34540" s="6">
        <v>12</v>
      </c>
      <c r="I34540" s="5">
        <v>12</v>
      </c>
      <c r="J34540" t="s">
        <v>13</v>
      </c>
      <c r="K34540" t="s">
        <v>19</v>
      </c>
      <c r="L34540" t="s">
        <v>78</v>
      </c>
      <c r="M34540" t="s">
        <v>79</v>
      </c>
      <c r="N34540" s="16"/>
    </row>
    <row r="34541" spans="1:14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2" t="str">
        <f>TEXT(Table1[[#This Row],[order_date]], "MMM")</f>
        <v>Sep</v>
      </c>
      <c r="G34541" s="3">
        <v>0.57245370370370374</v>
      </c>
      <c r="H34541" s="6">
        <v>12.25</v>
      </c>
      <c r="I34541" s="5">
        <v>12.25</v>
      </c>
      <c r="J34541" t="s">
        <v>13</v>
      </c>
      <c r="K34541" t="s">
        <v>34</v>
      </c>
      <c r="L34541" t="s">
        <v>68</v>
      </c>
      <c r="M34541" t="s">
        <v>69</v>
      </c>
      <c r="N34541" s="16"/>
    </row>
    <row r="34542" spans="1:14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2" t="str">
        <f>TEXT(Table1[[#This Row],[order_date]], "MMM")</f>
        <v>Sep</v>
      </c>
      <c r="G34542" s="3">
        <v>0.5848726851851852</v>
      </c>
      <c r="H34542" s="6">
        <v>16.75</v>
      </c>
      <c r="I34542" s="5">
        <v>16.75</v>
      </c>
      <c r="J34542" t="s">
        <v>30</v>
      </c>
      <c r="K34542" t="s">
        <v>23</v>
      </c>
      <c r="L34542" t="s">
        <v>57</v>
      </c>
      <c r="M34542" t="s">
        <v>58</v>
      </c>
      <c r="N34542" s="16"/>
    </row>
    <row r="34543" spans="1:14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2" t="str">
        <f>TEXT(Table1[[#This Row],[order_date]], "MMM")</f>
        <v>Sep</v>
      </c>
      <c r="G34543" s="3">
        <v>0.59408564814814813</v>
      </c>
      <c r="H34543" s="6">
        <v>16.5</v>
      </c>
      <c r="I34543" s="5">
        <v>16.5</v>
      </c>
      <c r="J34543" t="s">
        <v>30</v>
      </c>
      <c r="K34543" t="s">
        <v>34</v>
      </c>
      <c r="L34543" t="s">
        <v>75</v>
      </c>
      <c r="M34543" t="s">
        <v>76</v>
      </c>
      <c r="N34543" s="16"/>
    </row>
    <row r="34544" spans="1:14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2" t="str">
        <f>TEXT(Table1[[#This Row],[order_date]], "MMM")</f>
        <v>Sep</v>
      </c>
      <c r="G34544" s="3">
        <v>0.59408564814814813</v>
      </c>
      <c r="H34544" s="6">
        <v>20.75</v>
      </c>
      <c r="I34544" s="5">
        <v>20.75</v>
      </c>
      <c r="J34544" t="s">
        <v>18</v>
      </c>
      <c r="K34544" t="s">
        <v>23</v>
      </c>
      <c r="L34544" t="s">
        <v>24</v>
      </c>
      <c r="M34544" t="s">
        <v>25</v>
      </c>
      <c r="N34544" s="16"/>
    </row>
    <row r="34545" spans="1:14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2" t="str">
        <f>TEXT(Table1[[#This Row],[order_date]], "MMM")</f>
        <v>Sep</v>
      </c>
      <c r="G34545" s="3">
        <v>0.60758101851851853</v>
      </c>
      <c r="H34545" s="6">
        <v>20.75</v>
      </c>
      <c r="I34545" s="5">
        <v>20.75</v>
      </c>
      <c r="J34545" t="s">
        <v>18</v>
      </c>
      <c r="K34545" t="s">
        <v>23</v>
      </c>
      <c r="L34545" t="s">
        <v>57</v>
      </c>
      <c r="M34545" t="s">
        <v>58</v>
      </c>
      <c r="N34545" s="16"/>
    </row>
    <row r="34546" spans="1:14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2" t="str">
        <f>TEXT(Table1[[#This Row],[order_date]], "MMM")</f>
        <v>Sep</v>
      </c>
      <c r="G34546" s="3">
        <v>0.60758101851851853</v>
      </c>
      <c r="H34546" s="6">
        <v>12</v>
      </c>
      <c r="I34546" s="5">
        <v>12</v>
      </c>
      <c r="J34546" t="s">
        <v>13</v>
      </c>
      <c r="K34546" t="s">
        <v>19</v>
      </c>
      <c r="L34546" t="s">
        <v>78</v>
      </c>
      <c r="M34546" t="s">
        <v>79</v>
      </c>
      <c r="N34546" s="16"/>
    </row>
    <row r="34547" spans="1:14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2" t="str">
        <f>TEXT(Table1[[#This Row],[order_date]], "MMM")</f>
        <v>Sep</v>
      </c>
      <c r="G34547" s="3">
        <v>0.61755787037037035</v>
      </c>
      <c r="H34547" s="6">
        <v>20.75</v>
      </c>
      <c r="I34547" s="5">
        <v>20.75</v>
      </c>
      <c r="J34547" t="s">
        <v>18</v>
      </c>
      <c r="K34547" t="s">
        <v>34</v>
      </c>
      <c r="L34547" t="s">
        <v>35</v>
      </c>
      <c r="M34547" t="s">
        <v>36</v>
      </c>
      <c r="N34547" s="16"/>
    </row>
    <row r="34548" spans="1:14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2" t="str">
        <f>TEXT(Table1[[#This Row],[order_date]], "MMM")</f>
        <v>Sep</v>
      </c>
      <c r="G34548" s="3">
        <v>0.64009259259259255</v>
      </c>
      <c r="H34548" s="6">
        <v>20.25</v>
      </c>
      <c r="I34548" s="5">
        <v>20.25</v>
      </c>
      <c r="J34548" t="s">
        <v>18</v>
      </c>
      <c r="K34548" t="s">
        <v>19</v>
      </c>
      <c r="L34548" t="s">
        <v>147</v>
      </c>
      <c r="M34548" t="s">
        <v>148</v>
      </c>
      <c r="N34548" s="16"/>
    </row>
    <row r="34549" spans="1:14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2" t="str">
        <f>TEXT(Table1[[#This Row],[order_date]], "MMM")</f>
        <v>Sep</v>
      </c>
      <c r="G34549" s="3">
        <v>0.65366898148148145</v>
      </c>
      <c r="H34549" s="6">
        <v>16.75</v>
      </c>
      <c r="I34549" s="5">
        <v>16.75</v>
      </c>
      <c r="J34549" t="s">
        <v>30</v>
      </c>
      <c r="K34549" t="s">
        <v>23</v>
      </c>
      <c r="L34549" t="s">
        <v>24</v>
      </c>
      <c r="M34549" t="s">
        <v>25</v>
      </c>
      <c r="N34549" s="16"/>
    </row>
    <row r="34550" spans="1:14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2" t="str">
        <f>TEXT(Table1[[#This Row],[order_date]], "MMM")</f>
        <v>Sep</v>
      </c>
      <c r="G34550" s="3">
        <v>0.65504629629629629</v>
      </c>
      <c r="H34550" s="6">
        <v>14.5</v>
      </c>
      <c r="I34550" s="5">
        <v>14.5</v>
      </c>
      <c r="J34550" t="s">
        <v>30</v>
      </c>
      <c r="K34550" t="s">
        <v>14</v>
      </c>
      <c r="L34550" t="s">
        <v>81</v>
      </c>
      <c r="M34550" t="s">
        <v>82</v>
      </c>
      <c r="N34550" s="16"/>
    </row>
    <row r="34551" spans="1:14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2" t="str">
        <f>TEXT(Table1[[#This Row],[order_date]], "MMM")</f>
        <v>Sep</v>
      </c>
      <c r="G34551" s="3">
        <v>0.65504629629629629</v>
      </c>
      <c r="H34551" s="6">
        <v>11</v>
      </c>
      <c r="I34551" s="5">
        <v>11</v>
      </c>
      <c r="J34551" t="s">
        <v>13</v>
      </c>
      <c r="K34551" t="s">
        <v>14</v>
      </c>
      <c r="L34551" t="s">
        <v>81</v>
      </c>
      <c r="M34551" t="s">
        <v>82</v>
      </c>
      <c r="N34551" s="16"/>
    </row>
    <row r="34552" spans="1:14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2" t="str">
        <f>TEXT(Table1[[#This Row],[order_date]], "MMM")</f>
        <v>Sep</v>
      </c>
      <c r="G34552" s="3">
        <v>0.65504629629629629</v>
      </c>
      <c r="H34552" s="6">
        <v>12</v>
      </c>
      <c r="I34552" s="5">
        <v>12</v>
      </c>
      <c r="J34552" t="s">
        <v>13</v>
      </c>
      <c r="K34552" t="s">
        <v>19</v>
      </c>
      <c r="L34552" t="s">
        <v>90</v>
      </c>
      <c r="M34552" t="s">
        <v>91</v>
      </c>
      <c r="N34552" s="16"/>
    </row>
    <row r="34553" spans="1:14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2" t="str">
        <f>TEXT(Table1[[#This Row],[order_date]], "MMM")</f>
        <v>Sep</v>
      </c>
      <c r="G34553" s="3">
        <v>0.65678240740740745</v>
      </c>
      <c r="H34553" s="6">
        <v>16.25</v>
      </c>
      <c r="I34553" s="5">
        <v>16.25</v>
      </c>
      <c r="J34553" t="s">
        <v>30</v>
      </c>
      <c r="K34553" t="s">
        <v>34</v>
      </c>
      <c r="L34553" t="s">
        <v>95</v>
      </c>
      <c r="M34553" t="s">
        <v>96</v>
      </c>
      <c r="N34553" s="16"/>
    </row>
    <row r="34554" spans="1:14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2" t="str">
        <f>TEXT(Table1[[#This Row],[order_date]], "MMM")</f>
        <v>Sep</v>
      </c>
      <c r="G34554" s="3">
        <v>0.65678240740740745</v>
      </c>
      <c r="H34554" s="6">
        <v>14.75</v>
      </c>
      <c r="I34554" s="5">
        <v>14.75</v>
      </c>
      <c r="J34554" t="s">
        <v>30</v>
      </c>
      <c r="K34554" t="s">
        <v>19</v>
      </c>
      <c r="L34554" t="s">
        <v>27</v>
      </c>
      <c r="M34554" t="s">
        <v>28</v>
      </c>
      <c r="N34554" s="16"/>
    </row>
    <row r="34555" spans="1:14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2" t="str">
        <f>TEXT(Table1[[#This Row],[order_date]], "MMM")</f>
        <v>Sep</v>
      </c>
      <c r="G34555" s="3">
        <v>0.65678240740740745</v>
      </c>
      <c r="H34555" s="6">
        <v>16.5</v>
      </c>
      <c r="I34555" s="5">
        <v>16.5</v>
      </c>
      <c r="J34555" t="s">
        <v>18</v>
      </c>
      <c r="K34555" t="s">
        <v>14</v>
      </c>
      <c r="L34555" t="s">
        <v>44</v>
      </c>
      <c r="M34555" t="s">
        <v>45</v>
      </c>
      <c r="N34555" s="16"/>
    </row>
    <row r="34556" spans="1:14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2" t="str">
        <f>TEXT(Table1[[#This Row],[order_date]], "MMM")</f>
        <v>Sep</v>
      </c>
      <c r="G34556" s="3">
        <v>0.67581018518518521</v>
      </c>
      <c r="H34556" s="6">
        <v>20.25</v>
      </c>
      <c r="I34556" s="5">
        <v>20.25</v>
      </c>
      <c r="J34556" t="s">
        <v>18</v>
      </c>
      <c r="K34556" t="s">
        <v>19</v>
      </c>
      <c r="L34556" t="s">
        <v>90</v>
      </c>
      <c r="M34556" t="s">
        <v>91</v>
      </c>
      <c r="N34556" s="16"/>
    </row>
    <row r="34557" spans="1:14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2" t="str">
        <f>TEXT(Table1[[#This Row],[order_date]], "MMM")</f>
        <v>Sep</v>
      </c>
      <c r="G34557" s="3">
        <v>0.67581018518518521</v>
      </c>
      <c r="H34557" s="6">
        <v>12</v>
      </c>
      <c r="I34557" s="5">
        <v>12</v>
      </c>
      <c r="J34557" t="s">
        <v>13</v>
      </c>
      <c r="K34557" t="s">
        <v>14</v>
      </c>
      <c r="L34557" t="s">
        <v>99</v>
      </c>
      <c r="M34557" t="s">
        <v>100</v>
      </c>
      <c r="N34557" s="16"/>
    </row>
    <row r="34558" spans="1:14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2" t="str">
        <f>TEXT(Table1[[#This Row],[order_date]], "MMM")</f>
        <v>Sep</v>
      </c>
      <c r="G34558" s="3">
        <v>0.67831018518518515</v>
      </c>
      <c r="H34558" s="6">
        <v>20.75</v>
      </c>
      <c r="I34558" s="5">
        <v>20.75</v>
      </c>
      <c r="J34558" t="s">
        <v>18</v>
      </c>
      <c r="K34558" t="s">
        <v>23</v>
      </c>
      <c r="L34558" t="s">
        <v>57</v>
      </c>
      <c r="M34558" t="s">
        <v>58</v>
      </c>
      <c r="N34558" s="16"/>
    </row>
    <row r="34559" spans="1:14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2" t="str">
        <f>TEXT(Table1[[#This Row],[order_date]], "MMM")</f>
        <v>Sep</v>
      </c>
      <c r="G34559" s="3">
        <v>0.67831018518518515</v>
      </c>
      <c r="H34559" s="6">
        <v>16.75</v>
      </c>
      <c r="I34559" s="5">
        <v>16.75</v>
      </c>
      <c r="J34559" t="s">
        <v>30</v>
      </c>
      <c r="K34559" t="s">
        <v>23</v>
      </c>
      <c r="L34559" t="s">
        <v>72</v>
      </c>
      <c r="M34559" t="s">
        <v>73</v>
      </c>
      <c r="N34559" s="16"/>
    </row>
    <row r="34560" spans="1:14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2" t="str">
        <f>TEXT(Table1[[#This Row],[order_date]], "MMM")</f>
        <v>Sep</v>
      </c>
      <c r="G34560" s="3">
        <v>0.69618055555555547</v>
      </c>
      <c r="H34560" s="6">
        <v>20.75</v>
      </c>
      <c r="I34560" s="5">
        <v>20.75</v>
      </c>
      <c r="J34560" t="s">
        <v>18</v>
      </c>
      <c r="K34560" t="s">
        <v>23</v>
      </c>
      <c r="L34560" t="s">
        <v>141</v>
      </c>
      <c r="M34560" t="s">
        <v>142</v>
      </c>
      <c r="N34560" s="16"/>
    </row>
    <row r="34561" spans="1:14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2" t="str">
        <f>TEXT(Table1[[#This Row],[order_date]], "MMM")</f>
        <v>Sep</v>
      </c>
      <c r="G34561" s="3">
        <v>0.69905092592592588</v>
      </c>
      <c r="H34561" s="6">
        <v>16.5</v>
      </c>
      <c r="I34561" s="5">
        <v>16.5</v>
      </c>
      <c r="J34561" t="s">
        <v>30</v>
      </c>
      <c r="K34561" t="s">
        <v>34</v>
      </c>
      <c r="L34561" t="s">
        <v>54</v>
      </c>
      <c r="M34561" t="s">
        <v>55</v>
      </c>
      <c r="N34561" s="16"/>
    </row>
    <row r="34562" spans="1:14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2" t="str">
        <f>TEXT(Table1[[#This Row],[order_date]], "MMM")</f>
        <v>Sep</v>
      </c>
      <c r="G34562" s="3">
        <v>0.69986111111111116</v>
      </c>
      <c r="H34562" s="6">
        <v>16.25</v>
      </c>
      <c r="I34562" s="5">
        <v>16.25</v>
      </c>
      <c r="J34562" t="s">
        <v>30</v>
      </c>
      <c r="K34562" t="s">
        <v>34</v>
      </c>
      <c r="L34562" t="s">
        <v>95</v>
      </c>
      <c r="M34562" t="s">
        <v>96</v>
      </c>
      <c r="N34562" s="16"/>
    </row>
    <row r="34563" spans="1:14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2" t="str">
        <f>TEXT(Table1[[#This Row],[order_date]], "MMM")</f>
        <v>Sep</v>
      </c>
      <c r="G34563" s="3">
        <v>0.69986111111111116</v>
      </c>
      <c r="H34563" s="6">
        <v>20.75</v>
      </c>
      <c r="I34563" s="5">
        <v>20.75</v>
      </c>
      <c r="J34563" t="s">
        <v>18</v>
      </c>
      <c r="K34563" t="s">
        <v>34</v>
      </c>
      <c r="L34563" t="s">
        <v>128</v>
      </c>
      <c r="M34563" t="s">
        <v>129</v>
      </c>
      <c r="N34563" s="16"/>
    </row>
    <row r="34564" spans="1:14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2" t="str">
        <f>TEXT(Table1[[#This Row],[order_date]], "MMM")</f>
        <v>Sep</v>
      </c>
      <c r="G34564" s="3">
        <v>0.7122222222222222</v>
      </c>
      <c r="H34564" s="6">
        <v>20.75</v>
      </c>
      <c r="I34564" s="5">
        <v>20.75</v>
      </c>
      <c r="J34564" t="s">
        <v>18</v>
      </c>
      <c r="K34564" t="s">
        <v>23</v>
      </c>
      <c r="L34564" t="s">
        <v>38</v>
      </c>
      <c r="M34564" t="s">
        <v>39</v>
      </c>
      <c r="N34564" s="16"/>
    </row>
    <row r="34565" spans="1:14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2" t="str">
        <f>TEXT(Table1[[#This Row],[order_date]], "MMM")</f>
        <v>Sep</v>
      </c>
      <c r="G34565" s="3">
        <v>0.7122222222222222</v>
      </c>
      <c r="H34565" s="6">
        <v>14.75</v>
      </c>
      <c r="I34565" s="5">
        <v>14.75</v>
      </c>
      <c r="J34565" t="s">
        <v>30</v>
      </c>
      <c r="K34565" t="s">
        <v>19</v>
      </c>
      <c r="L34565" t="s">
        <v>27</v>
      </c>
      <c r="M34565" t="s">
        <v>28</v>
      </c>
      <c r="N34565" s="16"/>
    </row>
    <row r="34566" spans="1:14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2" t="str">
        <f>TEXT(Table1[[#This Row],[order_date]], "MMM")</f>
        <v>Sep</v>
      </c>
      <c r="G34566" s="3">
        <v>0.7122222222222222</v>
      </c>
      <c r="H34566" s="6">
        <v>16.5</v>
      </c>
      <c r="I34566" s="5">
        <v>16.5</v>
      </c>
      <c r="J34566" t="s">
        <v>18</v>
      </c>
      <c r="K34566" t="s">
        <v>14</v>
      </c>
      <c r="L34566" t="s">
        <v>44</v>
      </c>
      <c r="M34566" t="s">
        <v>45</v>
      </c>
      <c r="N34566" s="16"/>
    </row>
    <row r="34567" spans="1:14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2" t="str">
        <f>TEXT(Table1[[#This Row],[order_date]], "MMM")</f>
        <v>Sep</v>
      </c>
      <c r="G34567" s="3">
        <v>0.7122222222222222</v>
      </c>
      <c r="H34567" s="6">
        <v>16.25</v>
      </c>
      <c r="I34567" s="5">
        <v>16.25</v>
      </c>
      <c r="J34567" t="s">
        <v>30</v>
      </c>
      <c r="K34567" t="s">
        <v>34</v>
      </c>
      <c r="L34567" t="s">
        <v>68</v>
      </c>
      <c r="M34567" t="s">
        <v>69</v>
      </c>
      <c r="N34567" s="16"/>
    </row>
    <row r="34568" spans="1:14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2" t="str">
        <f>TEXT(Table1[[#This Row],[order_date]], "MMM")</f>
        <v>Sep</v>
      </c>
      <c r="G34568" s="3">
        <v>0.71518518518518526</v>
      </c>
      <c r="H34568" s="6">
        <v>12.75</v>
      </c>
      <c r="I34568" s="5">
        <v>12.75</v>
      </c>
      <c r="J34568" t="s">
        <v>13</v>
      </c>
      <c r="K34568" t="s">
        <v>23</v>
      </c>
      <c r="L34568" t="s">
        <v>38</v>
      </c>
      <c r="M34568" t="s">
        <v>39</v>
      </c>
      <c r="N34568" s="16"/>
    </row>
    <row r="34569" spans="1:14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2" t="str">
        <f>TEXT(Table1[[#This Row],[order_date]], "MMM")</f>
        <v>Sep</v>
      </c>
      <c r="G34569" s="3">
        <v>0.71518518518518526</v>
      </c>
      <c r="H34569" s="6">
        <v>12.5</v>
      </c>
      <c r="I34569" s="5">
        <v>12.5</v>
      </c>
      <c r="J34569" t="s">
        <v>13</v>
      </c>
      <c r="K34569" t="s">
        <v>34</v>
      </c>
      <c r="L34569" t="s">
        <v>102</v>
      </c>
      <c r="M34569" t="s">
        <v>103</v>
      </c>
      <c r="N34569" s="16"/>
    </row>
    <row r="34570" spans="1:14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2" t="str">
        <f>TEXT(Table1[[#This Row],[order_date]], "MMM")</f>
        <v>Sep</v>
      </c>
      <c r="G34570" s="3">
        <v>0.72460648148148143</v>
      </c>
      <c r="H34570" s="6">
        <v>12.75</v>
      </c>
      <c r="I34570" s="5">
        <v>12.75</v>
      </c>
      <c r="J34570" t="s">
        <v>13</v>
      </c>
      <c r="K34570" t="s">
        <v>23</v>
      </c>
      <c r="L34570" t="s">
        <v>141</v>
      </c>
      <c r="M34570" t="s">
        <v>142</v>
      </c>
      <c r="N34570" s="16"/>
    </row>
    <row r="34571" spans="1:14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2" t="str">
        <f>TEXT(Table1[[#This Row],[order_date]], "MMM")</f>
        <v>Sep</v>
      </c>
      <c r="G34571" s="3">
        <v>0.72460648148148143</v>
      </c>
      <c r="H34571" s="6">
        <v>18.5</v>
      </c>
      <c r="I34571" s="5">
        <v>18.5</v>
      </c>
      <c r="J34571" t="s">
        <v>18</v>
      </c>
      <c r="K34571" t="s">
        <v>19</v>
      </c>
      <c r="L34571" t="s">
        <v>20</v>
      </c>
      <c r="M34571" t="s">
        <v>21</v>
      </c>
      <c r="N34571" s="16"/>
    </row>
    <row r="34572" spans="1:14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2" t="str">
        <f>TEXT(Table1[[#This Row],[order_date]], "MMM")</f>
        <v>Sep</v>
      </c>
      <c r="G34572" s="3">
        <v>0.72460648148148143</v>
      </c>
      <c r="H34572" s="6">
        <v>16.5</v>
      </c>
      <c r="I34572" s="5">
        <v>16.5</v>
      </c>
      <c r="J34572" t="s">
        <v>30</v>
      </c>
      <c r="K34572" t="s">
        <v>19</v>
      </c>
      <c r="L34572" t="s">
        <v>131</v>
      </c>
      <c r="M34572" t="s">
        <v>132</v>
      </c>
      <c r="N34572" s="16"/>
    </row>
    <row r="34573" spans="1:14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2" t="str">
        <f>TEXT(Table1[[#This Row],[order_date]], "MMM")</f>
        <v>Sep</v>
      </c>
      <c r="G34573" s="3">
        <v>0.72460648148148143</v>
      </c>
      <c r="H34573" s="6">
        <v>16.75</v>
      </c>
      <c r="I34573" s="5">
        <v>16.75</v>
      </c>
      <c r="J34573" t="s">
        <v>30</v>
      </c>
      <c r="K34573" t="s">
        <v>23</v>
      </c>
      <c r="L34573" t="s">
        <v>24</v>
      </c>
      <c r="M34573" t="s">
        <v>25</v>
      </c>
      <c r="N34573" s="16"/>
    </row>
    <row r="34574" spans="1:14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2" t="str">
        <f>TEXT(Table1[[#This Row],[order_date]], "MMM")</f>
        <v>Sep</v>
      </c>
      <c r="G34574" s="3">
        <v>0.72546296296296298</v>
      </c>
      <c r="H34574" s="6">
        <v>14.75</v>
      </c>
      <c r="I34574" s="5">
        <v>14.75</v>
      </c>
      <c r="J34574" t="s">
        <v>30</v>
      </c>
      <c r="K34574" t="s">
        <v>19</v>
      </c>
      <c r="L34574" t="s">
        <v>27</v>
      </c>
      <c r="M34574" t="s">
        <v>28</v>
      </c>
      <c r="N34574" s="16"/>
    </row>
    <row r="34575" spans="1:14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2" t="str">
        <f>TEXT(Table1[[#This Row],[order_date]], "MMM")</f>
        <v>Sep</v>
      </c>
      <c r="G34575" s="3">
        <v>0.72546296296296298</v>
      </c>
      <c r="H34575" s="6">
        <v>20.75</v>
      </c>
      <c r="I34575" s="5">
        <v>20.75</v>
      </c>
      <c r="J34575" t="s">
        <v>18</v>
      </c>
      <c r="K34575" t="s">
        <v>23</v>
      </c>
      <c r="L34575" t="s">
        <v>47</v>
      </c>
      <c r="M34575" t="s">
        <v>48</v>
      </c>
      <c r="N34575" s="16"/>
    </row>
    <row r="34576" spans="1:14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2" t="str">
        <f>TEXT(Table1[[#This Row],[order_date]], "MMM")</f>
        <v>Sep</v>
      </c>
      <c r="G34576" s="3">
        <v>0.72613425925925934</v>
      </c>
      <c r="H34576" s="6">
        <v>23.65</v>
      </c>
      <c r="I34576" s="5">
        <v>23.65</v>
      </c>
      <c r="J34576" t="s">
        <v>13</v>
      </c>
      <c r="K34576" t="s">
        <v>34</v>
      </c>
      <c r="L34576" t="s">
        <v>108</v>
      </c>
      <c r="M34576" t="s">
        <v>109</v>
      </c>
      <c r="N34576" s="16"/>
    </row>
    <row r="34577" spans="1:14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2" t="str">
        <f>TEXT(Table1[[#This Row],[order_date]], "MMM")</f>
        <v>Sep</v>
      </c>
      <c r="G34577" s="3">
        <v>0.72613425925925934</v>
      </c>
      <c r="H34577" s="6">
        <v>14.75</v>
      </c>
      <c r="I34577" s="5">
        <v>14.75</v>
      </c>
      <c r="J34577" t="s">
        <v>30</v>
      </c>
      <c r="K34577" t="s">
        <v>19</v>
      </c>
      <c r="L34577" t="s">
        <v>27</v>
      </c>
      <c r="M34577" t="s">
        <v>28</v>
      </c>
      <c r="N34577" s="16"/>
    </row>
    <row r="34578" spans="1:14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2" t="str">
        <f>TEXT(Table1[[#This Row],[order_date]], "MMM")</f>
        <v>Sep</v>
      </c>
      <c r="G34578" s="3">
        <v>0.72613425925925934</v>
      </c>
      <c r="H34578" s="6">
        <v>14.5</v>
      </c>
      <c r="I34578" s="5">
        <v>14.5</v>
      </c>
      <c r="J34578" t="s">
        <v>30</v>
      </c>
      <c r="K34578" t="s">
        <v>14</v>
      </c>
      <c r="L34578" t="s">
        <v>81</v>
      </c>
      <c r="M34578" t="s">
        <v>82</v>
      </c>
      <c r="N34578" s="16"/>
    </row>
    <row r="34579" spans="1:14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2" t="str">
        <f>TEXT(Table1[[#This Row],[order_date]], "MMM")</f>
        <v>Sep</v>
      </c>
      <c r="G34579" s="3">
        <v>0.72613425925925934</v>
      </c>
      <c r="H34579" s="6">
        <v>20.25</v>
      </c>
      <c r="I34579" s="5">
        <v>20.25</v>
      </c>
      <c r="J34579" t="s">
        <v>18</v>
      </c>
      <c r="K34579" t="s">
        <v>34</v>
      </c>
      <c r="L34579" t="s">
        <v>68</v>
      </c>
      <c r="M34579" t="s">
        <v>69</v>
      </c>
      <c r="N34579" s="16"/>
    </row>
    <row r="34580" spans="1:14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2" t="str">
        <f>TEXT(Table1[[#This Row],[order_date]], "MMM")</f>
        <v>Sep</v>
      </c>
      <c r="G34580" s="3">
        <v>0.7341550925925926</v>
      </c>
      <c r="H34580" s="6">
        <v>16</v>
      </c>
      <c r="I34580" s="5">
        <v>16</v>
      </c>
      <c r="J34580" t="s">
        <v>30</v>
      </c>
      <c r="K34580" t="s">
        <v>19</v>
      </c>
      <c r="L34580" t="s">
        <v>90</v>
      </c>
      <c r="M34580" t="s">
        <v>91</v>
      </c>
      <c r="N34580" s="16"/>
    </row>
    <row r="34581" spans="1:14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2" t="str">
        <f>TEXT(Table1[[#This Row],[order_date]], "MMM")</f>
        <v>Sep</v>
      </c>
      <c r="G34581" s="3">
        <v>0.7341550925925926</v>
      </c>
      <c r="H34581" s="6">
        <v>20.75</v>
      </c>
      <c r="I34581" s="5">
        <v>20.75</v>
      </c>
      <c r="J34581" t="s">
        <v>18</v>
      </c>
      <c r="K34581" t="s">
        <v>23</v>
      </c>
      <c r="L34581" t="s">
        <v>24</v>
      </c>
      <c r="M34581" t="s">
        <v>25</v>
      </c>
      <c r="N34581" s="16"/>
    </row>
    <row r="34582" spans="1:14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2" t="str">
        <f>TEXT(Table1[[#This Row],[order_date]], "MMM")</f>
        <v>Sep</v>
      </c>
      <c r="G34582" s="3">
        <v>0.73723379629629626</v>
      </c>
      <c r="H34582" s="6">
        <v>12.75</v>
      </c>
      <c r="I34582" s="5">
        <v>12.75</v>
      </c>
      <c r="J34582" t="s">
        <v>13</v>
      </c>
      <c r="K34582" t="s">
        <v>23</v>
      </c>
      <c r="L34582" t="s">
        <v>38</v>
      </c>
      <c r="M34582" t="s">
        <v>39</v>
      </c>
      <c r="N34582" s="16"/>
    </row>
    <row r="34583" spans="1:14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2" t="str">
        <f>TEXT(Table1[[#This Row],[order_date]], "MMM")</f>
        <v>Sep</v>
      </c>
      <c r="G34583" s="3">
        <v>0.73723379629629626</v>
      </c>
      <c r="H34583" s="6">
        <v>12</v>
      </c>
      <c r="I34583" s="5">
        <v>12</v>
      </c>
      <c r="J34583" t="s">
        <v>13</v>
      </c>
      <c r="K34583" t="s">
        <v>14</v>
      </c>
      <c r="L34583" t="s">
        <v>31</v>
      </c>
      <c r="M34583" t="s">
        <v>32</v>
      </c>
      <c r="N34583" s="16"/>
    </row>
    <row r="34584" spans="1:14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2" t="str">
        <f>TEXT(Table1[[#This Row],[order_date]], "MMM")</f>
        <v>Sep</v>
      </c>
      <c r="G34584" s="3">
        <v>0.73723379629629626</v>
      </c>
      <c r="H34584" s="6">
        <v>20.75</v>
      </c>
      <c r="I34584" s="5">
        <v>20.75</v>
      </c>
      <c r="J34584" t="s">
        <v>18</v>
      </c>
      <c r="K34584" t="s">
        <v>23</v>
      </c>
      <c r="L34584" t="s">
        <v>47</v>
      </c>
      <c r="M34584" t="s">
        <v>48</v>
      </c>
      <c r="N34584" s="16"/>
    </row>
    <row r="34585" spans="1:14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2" t="str">
        <f>TEXT(Table1[[#This Row],[order_date]], "MMM")</f>
        <v>Sep</v>
      </c>
      <c r="G34585" s="3">
        <v>0.74165509259259255</v>
      </c>
      <c r="H34585" s="6">
        <v>12</v>
      </c>
      <c r="I34585" s="5">
        <v>12</v>
      </c>
      <c r="J34585" t="s">
        <v>13</v>
      </c>
      <c r="K34585" t="s">
        <v>19</v>
      </c>
      <c r="L34585" t="s">
        <v>78</v>
      </c>
      <c r="M34585" t="s">
        <v>79</v>
      </c>
      <c r="N34585" s="16"/>
    </row>
    <row r="34586" spans="1:14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2" t="str">
        <f>TEXT(Table1[[#This Row],[order_date]], "MMM")</f>
        <v>Sep</v>
      </c>
      <c r="G34586" s="3">
        <v>0.74255787037037047</v>
      </c>
      <c r="H34586" s="6">
        <v>16.75</v>
      </c>
      <c r="I34586" s="5">
        <v>16.75</v>
      </c>
      <c r="J34586" t="s">
        <v>30</v>
      </c>
      <c r="K34586" t="s">
        <v>23</v>
      </c>
      <c r="L34586" t="s">
        <v>72</v>
      </c>
      <c r="M34586" t="s">
        <v>73</v>
      </c>
      <c r="N34586" s="16"/>
    </row>
    <row r="34587" spans="1:14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2" t="str">
        <f>TEXT(Table1[[#This Row],[order_date]], "MMM")</f>
        <v>Sep</v>
      </c>
      <c r="G34587" s="3">
        <v>0.74384259259259267</v>
      </c>
      <c r="H34587" s="6">
        <v>18.5</v>
      </c>
      <c r="I34587" s="5">
        <v>18.5</v>
      </c>
      <c r="J34587" t="s">
        <v>18</v>
      </c>
      <c r="K34587" t="s">
        <v>19</v>
      </c>
      <c r="L34587" t="s">
        <v>20</v>
      </c>
      <c r="M34587" t="s">
        <v>21</v>
      </c>
      <c r="N34587" s="16"/>
    </row>
    <row r="34588" spans="1:14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2" t="str">
        <f>TEXT(Table1[[#This Row],[order_date]], "MMM")</f>
        <v>Sep</v>
      </c>
      <c r="G34588" s="3">
        <v>0.74730324074074073</v>
      </c>
      <c r="H34588" s="6">
        <v>16.25</v>
      </c>
      <c r="I34588" s="5">
        <v>16.25</v>
      </c>
      <c r="J34588" t="s">
        <v>30</v>
      </c>
      <c r="K34588" t="s">
        <v>34</v>
      </c>
      <c r="L34588" t="s">
        <v>95</v>
      </c>
      <c r="M34588" t="s">
        <v>96</v>
      </c>
      <c r="N34588" s="16"/>
    </row>
    <row r="34589" spans="1:14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2" t="str">
        <f>TEXT(Table1[[#This Row],[order_date]], "MMM")</f>
        <v>Sep</v>
      </c>
      <c r="G34589" s="3">
        <v>0.74730324074074073</v>
      </c>
      <c r="H34589" s="6">
        <v>20.75</v>
      </c>
      <c r="I34589" s="5">
        <v>41.5</v>
      </c>
      <c r="J34589" t="s">
        <v>18</v>
      </c>
      <c r="K34589" t="s">
        <v>23</v>
      </c>
      <c r="L34589" t="s">
        <v>57</v>
      </c>
      <c r="M34589" t="s">
        <v>58</v>
      </c>
      <c r="N34589" s="16"/>
    </row>
    <row r="34590" spans="1:14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2" t="str">
        <f>TEXT(Table1[[#This Row],[order_date]], "MMM")</f>
        <v>Sep</v>
      </c>
      <c r="G34590" s="3">
        <v>0.74730324074074073</v>
      </c>
      <c r="H34590" s="6">
        <v>20.75</v>
      </c>
      <c r="I34590" s="5">
        <v>20.75</v>
      </c>
      <c r="J34590" t="s">
        <v>18</v>
      </c>
      <c r="K34590" t="s">
        <v>34</v>
      </c>
      <c r="L34590" t="s">
        <v>75</v>
      </c>
      <c r="M34590" t="s">
        <v>76</v>
      </c>
      <c r="N34590" s="16"/>
    </row>
    <row r="34591" spans="1:14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2" t="str">
        <f>TEXT(Table1[[#This Row],[order_date]], "MMM")</f>
        <v>Sep</v>
      </c>
      <c r="G34591" s="3">
        <v>0.76995370370370375</v>
      </c>
      <c r="H34591" s="6">
        <v>12</v>
      </c>
      <c r="I34591" s="5">
        <v>12</v>
      </c>
      <c r="J34591" t="s">
        <v>13</v>
      </c>
      <c r="K34591" t="s">
        <v>14</v>
      </c>
      <c r="L34591" t="s">
        <v>15</v>
      </c>
      <c r="M34591" t="s">
        <v>16</v>
      </c>
      <c r="N34591" s="16"/>
    </row>
    <row r="34592" spans="1:14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2" t="str">
        <f>TEXT(Table1[[#This Row],[order_date]], "MMM")</f>
        <v>Sep</v>
      </c>
      <c r="G34592" s="3">
        <v>0.76995370370370375</v>
      </c>
      <c r="H34592" s="6">
        <v>18.5</v>
      </c>
      <c r="I34592" s="5">
        <v>18.5</v>
      </c>
      <c r="J34592" t="s">
        <v>18</v>
      </c>
      <c r="K34592" t="s">
        <v>19</v>
      </c>
      <c r="L34592" t="s">
        <v>20</v>
      </c>
      <c r="M34592" t="s">
        <v>21</v>
      </c>
      <c r="N34592" s="16"/>
    </row>
    <row r="34593" spans="1:14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2" t="str">
        <f>TEXT(Table1[[#This Row],[order_date]], "MMM")</f>
        <v>Sep</v>
      </c>
      <c r="G34593" s="3">
        <v>0.76995370370370375</v>
      </c>
      <c r="H34593" s="6">
        <v>16.5</v>
      </c>
      <c r="I34593" s="5">
        <v>16.5</v>
      </c>
      <c r="J34593" t="s">
        <v>30</v>
      </c>
      <c r="K34593" t="s">
        <v>34</v>
      </c>
      <c r="L34593" t="s">
        <v>102</v>
      </c>
      <c r="M34593" t="s">
        <v>103</v>
      </c>
      <c r="N34593" s="16"/>
    </row>
    <row r="34594" spans="1:14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2" t="str">
        <f>TEXT(Table1[[#This Row],[order_date]], "MMM")</f>
        <v>Sep</v>
      </c>
      <c r="G34594" s="3">
        <v>0.76995370370370375</v>
      </c>
      <c r="H34594" s="6">
        <v>12.5</v>
      </c>
      <c r="I34594" s="5">
        <v>12.5</v>
      </c>
      <c r="J34594" t="s">
        <v>13</v>
      </c>
      <c r="K34594" t="s">
        <v>34</v>
      </c>
      <c r="L34594" t="s">
        <v>102</v>
      </c>
      <c r="M34594" t="s">
        <v>103</v>
      </c>
      <c r="N34594" s="16"/>
    </row>
    <row r="34595" spans="1:14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2" t="str">
        <f>TEXT(Table1[[#This Row],[order_date]], "MMM")</f>
        <v>Sep</v>
      </c>
      <c r="G34595" s="3">
        <v>0.7702430555555555</v>
      </c>
      <c r="H34595" s="6">
        <v>20.75</v>
      </c>
      <c r="I34595" s="5">
        <v>20.75</v>
      </c>
      <c r="J34595" t="s">
        <v>18</v>
      </c>
      <c r="K34595" t="s">
        <v>34</v>
      </c>
      <c r="L34595" t="s">
        <v>54</v>
      </c>
      <c r="M34595" t="s">
        <v>55</v>
      </c>
      <c r="N34595" s="16"/>
    </row>
    <row r="34596" spans="1:14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2" t="str">
        <f>TEXT(Table1[[#This Row],[order_date]], "MMM")</f>
        <v>Sep</v>
      </c>
      <c r="G34596" s="3">
        <v>0.7702430555555555</v>
      </c>
      <c r="H34596" s="6">
        <v>16.5</v>
      </c>
      <c r="I34596" s="5">
        <v>16.5</v>
      </c>
      <c r="J34596" t="s">
        <v>30</v>
      </c>
      <c r="K34596" t="s">
        <v>34</v>
      </c>
      <c r="L34596" t="s">
        <v>75</v>
      </c>
      <c r="M34596" t="s">
        <v>76</v>
      </c>
      <c r="N34596" s="16"/>
    </row>
    <row r="34597" spans="1:14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2" t="str">
        <f>TEXT(Table1[[#This Row],[order_date]], "MMM")</f>
        <v>Sep</v>
      </c>
      <c r="G34597" s="3">
        <v>0.7702430555555555</v>
      </c>
      <c r="H34597" s="6">
        <v>12.5</v>
      </c>
      <c r="I34597" s="5">
        <v>12.5</v>
      </c>
      <c r="J34597" t="s">
        <v>13</v>
      </c>
      <c r="K34597" t="s">
        <v>34</v>
      </c>
      <c r="L34597" t="s">
        <v>128</v>
      </c>
      <c r="M34597" t="s">
        <v>129</v>
      </c>
      <c r="N34597" s="16"/>
    </row>
    <row r="34598" spans="1:14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2" t="str">
        <f>TEXT(Table1[[#This Row],[order_date]], "MMM")</f>
        <v>Sep</v>
      </c>
      <c r="G34598" s="3">
        <v>0.7702430555555555</v>
      </c>
      <c r="H34598" s="6">
        <v>12.5</v>
      </c>
      <c r="I34598" s="5">
        <v>12.5</v>
      </c>
      <c r="J34598" t="s">
        <v>13</v>
      </c>
      <c r="K34598" t="s">
        <v>34</v>
      </c>
      <c r="L34598" t="s">
        <v>138</v>
      </c>
      <c r="M34598" t="s">
        <v>139</v>
      </c>
      <c r="N34598" s="16"/>
    </row>
    <row r="34599" spans="1:14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2" t="str">
        <f>TEXT(Table1[[#This Row],[order_date]], "MMM")</f>
        <v>Sep</v>
      </c>
      <c r="G34599" s="3">
        <v>0.77214120370370365</v>
      </c>
      <c r="H34599" s="6">
        <v>16.5</v>
      </c>
      <c r="I34599" s="5">
        <v>16.5</v>
      </c>
      <c r="J34599" t="s">
        <v>18</v>
      </c>
      <c r="K34599" t="s">
        <v>14</v>
      </c>
      <c r="L34599" t="s">
        <v>44</v>
      </c>
      <c r="M34599" t="s">
        <v>45</v>
      </c>
      <c r="N34599" s="16"/>
    </row>
    <row r="34600" spans="1:14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2" t="str">
        <f>TEXT(Table1[[#This Row],[order_date]], "MMM")</f>
        <v>Sep</v>
      </c>
      <c r="G34600" s="3">
        <v>0.77214120370370365</v>
      </c>
      <c r="H34600" s="6">
        <v>16</v>
      </c>
      <c r="I34600" s="5">
        <v>16</v>
      </c>
      <c r="J34600" t="s">
        <v>30</v>
      </c>
      <c r="K34600" t="s">
        <v>14</v>
      </c>
      <c r="L34600" t="s">
        <v>63</v>
      </c>
      <c r="M34600" t="s">
        <v>64</v>
      </c>
      <c r="N34600" s="16"/>
    </row>
    <row r="34601" spans="1:14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2" t="str">
        <f>TEXT(Table1[[#This Row],[order_date]], "MMM")</f>
        <v>Sep</v>
      </c>
      <c r="G34601" s="3">
        <v>0.77214120370370365</v>
      </c>
      <c r="H34601" s="6">
        <v>21</v>
      </c>
      <c r="I34601" s="5">
        <v>21</v>
      </c>
      <c r="J34601" t="s">
        <v>18</v>
      </c>
      <c r="K34601" t="s">
        <v>19</v>
      </c>
      <c r="L34601" t="s">
        <v>111</v>
      </c>
      <c r="M34601" t="s">
        <v>112</v>
      </c>
      <c r="N34601" s="16"/>
    </row>
    <row r="34602" spans="1:14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2" t="str">
        <f>TEXT(Table1[[#This Row],[order_date]], "MMM")</f>
        <v>Sep</v>
      </c>
      <c r="G34602" s="3">
        <v>0.77214120370370365</v>
      </c>
      <c r="H34602" s="6">
        <v>20.75</v>
      </c>
      <c r="I34602" s="5">
        <v>20.75</v>
      </c>
      <c r="J34602" t="s">
        <v>18</v>
      </c>
      <c r="K34602" t="s">
        <v>23</v>
      </c>
      <c r="L34602" t="s">
        <v>24</v>
      </c>
      <c r="M34602" t="s">
        <v>25</v>
      </c>
      <c r="N34602" s="16"/>
    </row>
    <row r="34603" spans="1:14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2" t="str">
        <f>TEXT(Table1[[#This Row],[order_date]], "MMM")</f>
        <v>Sep</v>
      </c>
      <c r="G34603" s="3">
        <v>0.77605324074074078</v>
      </c>
      <c r="H34603" s="6">
        <v>16</v>
      </c>
      <c r="I34603" s="5">
        <v>16</v>
      </c>
      <c r="J34603" t="s">
        <v>30</v>
      </c>
      <c r="K34603" t="s">
        <v>19</v>
      </c>
      <c r="L34603" t="s">
        <v>84</v>
      </c>
      <c r="M34603" t="s">
        <v>85</v>
      </c>
      <c r="N34603" s="16"/>
    </row>
    <row r="34604" spans="1:14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2" t="str">
        <f>TEXT(Table1[[#This Row],[order_date]], "MMM")</f>
        <v>Sep</v>
      </c>
      <c r="G34604" s="3">
        <v>0.77605324074074078</v>
      </c>
      <c r="H34604" s="6">
        <v>20.25</v>
      </c>
      <c r="I34604" s="5">
        <v>20.25</v>
      </c>
      <c r="J34604" t="s">
        <v>18</v>
      </c>
      <c r="K34604" t="s">
        <v>19</v>
      </c>
      <c r="L34604" t="s">
        <v>78</v>
      </c>
      <c r="M34604" t="s">
        <v>79</v>
      </c>
      <c r="N34604" s="16"/>
    </row>
    <row r="34605" spans="1:14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2" t="str">
        <f>TEXT(Table1[[#This Row],[order_date]], "MMM")</f>
        <v>Sep</v>
      </c>
      <c r="G34605" s="3">
        <v>0.77923611111111113</v>
      </c>
      <c r="H34605" s="6">
        <v>16.75</v>
      </c>
      <c r="I34605" s="5">
        <v>16.75</v>
      </c>
      <c r="J34605" t="s">
        <v>30</v>
      </c>
      <c r="K34605" t="s">
        <v>23</v>
      </c>
      <c r="L34605" t="s">
        <v>141</v>
      </c>
      <c r="M34605" t="s">
        <v>142</v>
      </c>
      <c r="N34605" s="16"/>
    </row>
    <row r="34606" spans="1:14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2" t="str">
        <f>TEXT(Table1[[#This Row],[order_date]], "MMM")</f>
        <v>Sep</v>
      </c>
      <c r="G34606" s="3">
        <v>0.77923611111111113</v>
      </c>
      <c r="H34606" s="6">
        <v>16.5</v>
      </c>
      <c r="I34606" s="5">
        <v>16.5</v>
      </c>
      <c r="J34606" t="s">
        <v>18</v>
      </c>
      <c r="K34606" t="s">
        <v>14</v>
      </c>
      <c r="L34606" t="s">
        <v>44</v>
      </c>
      <c r="M34606" t="s">
        <v>45</v>
      </c>
      <c r="N34606" s="16"/>
    </row>
    <row r="34607" spans="1:14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2" t="str">
        <f>TEXT(Table1[[#This Row],[order_date]], "MMM")</f>
        <v>Sep</v>
      </c>
      <c r="G34607" s="3">
        <v>0.77923611111111113</v>
      </c>
      <c r="H34607" s="6">
        <v>16</v>
      </c>
      <c r="I34607" s="5">
        <v>16</v>
      </c>
      <c r="J34607" t="s">
        <v>30</v>
      </c>
      <c r="K34607" t="s">
        <v>14</v>
      </c>
      <c r="L34607" t="s">
        <v>63</v>
      </c>
      <c r="M34607" t="s">
        <v>64</v>
      </c>
      <c r="N34607" s="16"/>
    </row>
    <row r="34608" spans="1:14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2" t="str">
        <f>TEXT(Table1[[#This Row],[order_date]], "MMM")</f>
        <v>Sep</v>
      </c>
      <c r="G34608" s="3">
        <v>0.77923611111111113</v>
      </c>
      <c r="H34608" s="6">
        <v>16.75</v>
      </c>
      <c r="I34608" s="5">
        <v>16.75</v>
      </c>
      <c r="J34608" t="s">
        <v>30</v>
      </c>
      <c r="K34608" t="s">
        <v>23</v>
      </c>
      <c r="L34608" t="s">
        <v>47</v>
      </c>
      <c r="M34608" t="s">
        <v>48</v>
      </c>
      <c r="N34608" s="16"/>
    </row>
    <row r="34609" spans="1:14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2" t="str">
        <f>TEXT(Table1[[#This Row],[order_date]], "MMM")</f>
        <v>Sep</v>
      </c>
      <c r="G34609" s="3">
        <v>0.78031249999999996</v>
      </c>
      <c r="H34609" s="6">
        <v>16.5</v>
      </c>
      <c r="I34609" s="5">
        <v>16.5</v>
      </c>
      <c r="J34609" t="s">
        <v>30</v>
      </c>
      <c r="K34609" t="s">
        <v>34</v>
      </c>
      <c r="L34609" t="s">
        <v>54</v>
      </c>
      <c r="M34609" t="s">
        <v>55</v>
      </c>
      <c r="N34609" s="16"/>
    </row>
    <row r="34610" spans="1:14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2" t="str">
        <f>TEXT(Table1[[#This Row],[order_date]], "MMM")</f>
        <v>Sep</v>
      </c>
      <c r="G34610" s="3">
        <v>0.78031249999999996</v>
      </c>
      <c r="H34610" s="6">
        <v>16</v>
      </c>
      <c r="I34610" s="5">
        <v>16</v>
      </c>
      <c r="J34610" t="s">
        <v>30</v>
      </c>
      <c r="K34610" t="s">
        <v>19</v>
      </c>
      <c r="L34610" t="s">
        <v>90</v>
      </c>
      <c r="M34610" t="s">
        <v>91</v>
      </c>
      <c r="N34610" s="16"/>
    </row>
    <row r="34611" spans="1:14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2" t="str">
        <f>TEXT(Table1[[#This Row],[order_date]], "MMM")</f>
        <v>Sep</v>
      </c>
      <c r="G34611" s="3">
        <v>0.78031249999999996</v>
      </c>
      <c r="H34611" s="6">
        <v>20.25</v>
      </c>
      <c r="I34611" s="5">
        <v>20.25</v>
      </c>
      <c r="J34611" t="s">
        <v>18</v>
      </c>
      <c r="K34611" t="s">
        <v>19</v>
      </c>
      <c r="L34611" t="s">
        <v>78</v>
      </c>
      <c r="M34611" t="s">
        <v>79</v>
      </c>
      <c r="N34611" s="16"/>
    </row>
    <row r="34612" spans="1:14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2" t="str">
        <f>TEXT(Table1[[#This Row],[order_date]], "MMM")</f>
        <v>Sep</v>
      </c>
      <c r="G34612" s="3">
        <v>0.78038194444444453</v>
      </c>
      <c r="H34612" s="6">
        <v>16.5</v>
      </c>
      <c r="I34612" s="5">
        <v>16.5</v>
      </c>
      <c r="J34612" t="s">
        <v>30</v>
      </c>
      <c r="K34612" t="s">
        <v>34</v>
      </c>
      <c r="L34612" t="s">
        <v>75</v>
      </c>
      <c r="M34612" t="s">
        <v>76</v>
      </c>
      <c r="N34612" s="16"/>
    </row>
    <row r="34613" spans="1:14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2" t="str">
        <f>TEXT(Table1[[#This Row],[order_date]], "MMM")</f>
        <v>Sep</v>
      </c>
      <c r="G34613" s="3">
        <v>0.78059027777777779</v>
      </c>
      <c r="H34613" s="6">
        <v>16.25</v>
      </c>
      <c r="I34613" s="5">
        <v>16.25</v>
      </c>
      <c r="J34613" t="s">
        <v>30</v>
      </c>
      <c r="K34613" t="s">
        <v>34</v>
      </c>
      <c r="L34613" t="s">
        <v>95</v>
      </c>
      <c r="M34613" t="s">
        <v>96</v>
      </c>
      <c r="N34613" s="16"/>
    </row>
    <row r="34614" spans="1:14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2" t="str">
        <f>TEXT(Table1[[#This Row],[order_date]], "MMM")</f>
        <v>Sep</v>
      </c>
      <c r="G34614" s="3">
        <v>0.78059027777777779</v>
      </c>
      <c r="H34614" s="6">
        <v>12.25</v>
      </c>
      <c r="I34614" s="5">
        <v>12.25</v>
      </c>
      <c r="J34614" t="s">
        <v>13</v>
      </c>
      <c r="K34614" t="s">
        <v>34</v>
      </c>
      <c r="L34614" t="s">
        <v>68</v>
      </c>
      <c r="M34614" t="s">
        <v>69</v>
      </c>
      <c r="N34614" s="16"/>
    </row>
    <row r="34615" spans="1:14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2" t="str">
        <f>TEXT(Table1[[#This Row],[order_date]], "MMM")</f>
        <v>Sep</v>
      </c>
      <c r="G34615" s="3">
        <v>0.78059027777777779</v>
      </c>
      <c r="H34615" s="6">
        <v>16</v>
      </c>
      <c r="I34615" s="5">
        <v>16</v>
      </c>
      <c r="J34615" t="s">
        <v>30</v>
      </c>
      <c r="K34615" t="s">
        <v>19</v>
      </c>
      <c r="L34615" t="s">
        <v>78</v>
      </c>
      <c r="M34615" t="s">
        <v>79</v>
      </c>
      <c r="N34615" s="16"/>
    </row>
    <row r="34616" spans="1:14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2" t="str">
        <f>TEXT(Table1[[#This Row],[order_date]], "MMM")</f>
        <v>Sep</v>
      </c>
      <c r="G34616" s="3">
        <v>0.78688657407407403</v>
      </c>
      <c r="H34616" s="6">
        <v>16.25</v>
      </c>
      <c r="I34616" s="5">
        <v>16.25</v>
      </c>
      <c r="J34616" t="s">
        <v>30</v>
      </c>
      <c r="K34616" t="s">
        <v>34</v>
      </c>
      <c r="L34616" t="s">
        <v>95</v>
      </c>
      <c r="M34616" t="s">
        <v>96</v>
      </c>
      <c r="N34616" s="16"/>
    </row>
    <row r="34617" spans="1:14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2" t="str">
        <f>TEXT(Table1[[#This Row],[order_date]], "MMM")</f>
        <v>Sep</v>
      </c>
      <c r="G34617" s="3">
        <v>0.80967592592592597</v>
      </c>
      <c r="H34617" s="6">
        <v>20.75</v>
      </c>
      <c r="I34617" s="5">
        <v>20.75</v>
      </c>
      <c r="J34617" t="s">
        <v>18</v>
      </c>
      <c r="K34617" t="s">
        <v>23</v>
      </c>
      <c r="L34617" t="s">
        <v>57</v>
      </c>
      <c r="M34617" t="s">
        <v>58</v>
      </c>
      <c r="N34617" s="16"/>
    </row>
    <row r="34618" spans="1:14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2" t="str">
        <f>TEXT(Table1[[#This Row],[order_date]], "MMM")</f>
        <v>Sep</v>
      </c>
      <c r="G34618" s="3">
        <v>0.80967592592592597</v>
      </c>
      <c r="H34618" s="6">
        <v>18.5</v>
      </c>
      <c r="I34618" s="5">
        <v>18.5</v>
      </c>
      <c r="J34618" t="s">
        <v>18</v>
      </c>
      <c r="K34618" t="s">
        <v>19</v>
      </c>
      <c r="L34618" t="s">
        <v>20</v>
      </c>
      <c r="M34618" t="s">
        <v>21</v>
      </c>
      <c r="N34618" s="16"/>
    </row>
    <row r="34619" spans="1:14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2" t="str">
        <f>TEXT(Table1[[#This Row],[order_date]], "MMM")</f>
        <v>Sep</v>
      </c>
      <c r="G34619" s="3">
        <v>0.80967592592592597</v>
      </c>
      <c r="H34619" s="6">
        <v>10.5</v>
      </c>
      <c r="I34619" s="5">
        <v>10.5</v>
      </c>
      <c r="J34619" t="s">
        <v>13</v>
      </c>
      <c r="K34619" t="s">
        <v>14</v>
      </c>
      <c r="L34619" t="s">
        <v>44</v>
      </c>
      <c r="M34619" t="s">
        <v>45</v>
      </c>
      <c r="N34619" s="16"/>
    </row>
    <row r="34620" spans="1:14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2" t="str">
        <f>TEXT(Table1[[#This Row],[order_date]], "MMM")</f>
        <v>Sep</v>
      </c>
      <c r="G34620" s="3">
        <v>0.80967592592592597</v>
      </c>
      <c r="H34620" s="6">
        <v>16</v>
      </c>
      <c r="I34620" s="5">
        <v>16</v>
      </c>
      <c r="J34620" t="s">
        <v>30</v>
      </c>
      <c r="K34620" t="s">
        <v>19</v>
      </c>
      <c r="L34620" t="s">
        <v>78</v>
      </c>
      <c r="M34620" t="s">
        <v>79</v>
      </c>
      <c r="N34620" s="16"/>
    </row>
    <row r="34621" spans="1:14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2" t="str">
        <f>TEXT(Table1[[#This Row],[order_date]], "MMM")</f>
        <v>Sep</v>
      </c>
      <c r="G34621" s="3">
        <v>0.81111111111111101</v>
      </c>
      <c r="H34621" s="6">
        <v>12.75</v>
      </c>
      <c r="I34621" s="5">
        <v>12.75</v>
      </c>
      <c r="J34621" t="s">
        <v>13</v>
      </c>
      <c r="K34621" t="s">
        <v>23</v>
      </c>
      <c r="L34621" t="s">
        <v>57</v>
      </c>
      <c r="M34621" t="s">
        <v>58</v>
      </c>
      <c r="N34621" s="16"/>
    </row>
    <row r="34622" spans="1:14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2" t="str">
        <f>TEXT(Table1[[#This Row],[order_date]], "MMM")</f>
        <v>Sep</v>
      </c>
      <c r="G34622" s="3">
        <v>0.81111111111111101</v>
      </c>
      <c r="H34622" s="6">
        <v>16.5</v>
      </c>
      <c r="I34622" s="5">
        <v>16.5</v>
      </c>
      <c r="J34622" t="s">
        <v>30</v>
      </c>
      <c r="K34622" t="s">
        <v>34</v>
      </c>
      <c r="L34622" t="s">
        <v>54</v>
      </c>
      <c r="M34622" t="s">
        <v>55</v>
      </c>
      <c r="N34622" s="16"/>
    </row>
    <row r="34623" spans="1:14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2" t="str">
        <f>TEXT(Table1[[#This Row],[order_date]], "MMM")</f>
        <v>Sep</v>
      </c>
      <c r="G34623" s="3">
        <v>0.81111111111111101</v>
      </c>
      <c r="H34623" s="6">
        <v>12</v>
      </c>
      <c r="I34623" s="5">
        <v>12</v>
      </c>
      <c r="J34623" t="s">
        <v>13</v>
      </c>
      <c r="K34623" t="s">
        <v>14</v>
      </c>
      <c r="L34623" t="s">
        <v>87</v>
      </c>
      <c r="M34623" t="s">
        <v>88</v>
      </c>
      <c r="N34623" s="16"/>
    </row>
    <row r="34624" spans="1:14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2" t="str">
        <f>TEXT(Table1[[#This Row],[order_date]], "MMM")</f>
        <v>Sep</v>
      </c>
      <c r="G34624" s="3">
        <v>0.81111111111111101</v>
      </c>
      <c r="H34624" s="6">
        <v>20.75</v>
      </c>
      <c r="I34624" s="5">
        <v>20.75</v>
      </c>
      <c r="J34624" t="s">
        <v>18</v>
      </c>
      <c r="K34624" t="s">
        <v>34</v>
      </c>
      <c r="L34624" t="s">
        <v>35</v>
      </c>
      <c r="M34624" t="s">
        <v>36</v>
      </c>
      <c r="N34624" s="16"/>
    </row>
    <row r="34625" spans="1:14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2" t="str">
        <f>TEXT(Table1[[#This Row],[order_date]], "MMM")</f>
        <v>Sep</v>
      </c>
      <c r="G34625" s="3">
        <v>0.81194444444444447</v>
      </c>
      <c r="H34625" s="6">
        <v>12</v>
      </c>
      <c r="I34625" s="5">
        <v>12</v>
      </c>
      <c r="J34625" t="s">
        <v>13</v>
      </c>
      <c r="K34625" t="s">
        <v>14</v>
      </c>
      <c r="L34625" t="s">
        <v>15</v>
      </c>
      <c r="M34625" t="s">
        <v>16</v>
      </c>
      <c r="N34625" s="16"/>
    </row>
    <row r="34626" spans="1:14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2" t="str">
        <f>TEXT(Table1[[#This Row],[order_date]], "MMM")</f>
        <v>Sep</v>
      </c>
      <c r="G34626" s="3">
        <v>0.81194444444444447</v>
      </c>
      <c r="H34626" s="6">
        <v>16.5</v>
      </c>
      <c r="I34626" s="5">
        <v>16.5</v>
      </c>
      <c r="J34626" t="s">
        <v>30</v>
      </c>
      <c r="K34626" t="s">
        <v>34</v>
      </c>
      <c r="L34626" t="s">
        <v>54</v>
      </c>
      <c r="M34626" t="s">
        <v>55</v>
      </c>
      <c r="N34626" s="16"/>
    </row>
    <row r="34627" spans="1:14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2" t="str">
        <f>TEXT(Table1[[#This Row],[order_date]], "MMM")</f>
        <v>Sep</v>
      </c>
      <c r="G34627" s="3">
        <v>0.81194444444444447</v>
      </c>
      <c r="H34627" s="6">
        <v>20.25</v>
      </c>
      <c r="I34627" s="5">
        <v>20.25</v>
      </c>
      <c r="J34627" t="s">
        <v>18</v>
      </c>
      <c r="K34627" t="s">
        <v>19</v>
      </c>
      <c r="L34627" t="s">
        <v>51</v>
      </c>
      <c r="M34627" t="s">
        <v>52</v>
      </c>
      <c r="N34627" s="16"/>
    </row>
    <row r="34628" spans="1:14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2" t="str">
        <f>TEXT(Table1[[#This Row],[order_date]], "MMM")</f>
        <v>Sep</v>
      </c>
      <c r="G34628" s="3">
        <v>0.81194444444444447</v>
      </c>
      <c r="H34628" s="6">
        <v>16.5</v>
      </c>
      <c r="I34628" s="5">
        <v>16.5</v>
      </c>
      <c r="J34628" t="s">
        <v>30</v>
      </c>
      <c r="K34628" t="s">
        <v>34</v>
      </c>
      <c r="L34628" t="s">
        <v>102</v>
      </c>
      <c r="M34628" t="s">
        <v>103</v>
      </c>
      <c r="N34628" s="16"/>
    </row>
    <row r="34629" spans="1:14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2" t="str">
        <f>TEXT(Table1[[#This Row],[order_date]], "MMM")</f>
        <v>Sep</v>
      </c>
      <c r="G34629" s="3">
        <v>0.8162152777777778</v>
      </c>
      <c r="H34629" s="6">
        <v>20.75</v>
      </c>
      <c r="I34629" s="5">
        <v>20.75</v>
      </c>
      <c r="J34629" t="s">
        <v>18</v>
      </c>
      <c r="K34629" t="s">
        <v>23</v>
      </c>
      <c r="L34629" t="s">
        <v>47</v>
      </c>
      <c r="M34629" t="s">
        <v>48</v>
      </c>
      <c r="N34629" s="16"/>
    </row>
    <row r="34630" spans="1:14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2" t="str">
        <f>TEXT(Table1[[#This Row],[order_date]], "MMM")</f>
        <v>Sep</v>
      </c>
      <c r="G34630" s="3">
        <v>0.8162152777777778</v>
      </c>
      <c r="H34630" s="6">
        <v>16.75</v>
      </c>
      <c r="I34630" s="5">
        <v>16.75</v>
      </c>
      <c r="J34630" t="s">
        <v>30</v>
      </c>
      <c r="K34630" t="s">
        <v>23</v>
      </c>
      <c r="L34630" t="s">
        <v>24</v>
      </c>
      <c r="M34630" t="s">
        <v>25</v>
      </c>
      <c r="N34630" s="16"/>
    </row>
    <row r="34631" spans="1:14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2" t="str">
        <f>TEXT(Table1[[#This Row],[order_date]], "MMM")</f>
        <v>Sep</v>
      </c>
      <c r="G34631" s="3">
        <v>0.82202546296296297</v>
      </c>
      <c r="H34631" s="6">
        <v>20.75</v>
      </c>
      <c r="I34631" s="5">
        <v>20.75</v>
      </c>
      <c r="J34631" t="s">
        <v>18</v>
      </c>
      <c r="K34631" t="s">
        <v>34</v>
      </c>
      <c r="L34631" t="s">
        <v>75</v>
      </c>
      <c r="M34631" t="s">
        <v>76</v>
      </c>
      <c r="N34631" s="16"/>
    </row>
    <row r="34632" spans="1:14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2" t="str">
        <f>TEXT(Table1[[#This Row],[order_date]], "MMM")</f>
        <v>Sep</v>
      </c>
      <c r="G34632" s="3">
        <v>0.82627314814814812</v>
      </c>
      <c r="H34632" s="6">
        <v>12.75</v>
      </c>
      <c r="I34632" s="5">
        <v>12.75</v>
      </c>
      <c r="J34632" t="s">
        <v>13</v>
      </c>
      <c r="K34632" t="s">
        <v>23</v>
      </c>
      <c r="L34632" t="s">
        <v>57</v>
      </c>
      <c r="M34632" t="s">
        <v>58</v>
      </c>
      <c r="N34632" s="16"/>
    </row>
    <row r="34633" spans="1:14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2" t="str">
        <f>TEXT(Table1[[#This Row],[order_date]], "MMM")</f>
        <v>Sep</v>
      </c>
      <c r="G34633" s="3">
        <v>0.82627314814814812</v>
      </c>
      <c r="H34633" s="6">
        <v>13.25</v>
      </c>
      <c r="I34633" s="5">
        <v>13.25</v>
      </c>
      <c r="J34633" t="s">
        <v>30</v>
      </c>
      <c r="K34633" t="s">
        <v>14</v>
      </c>
      <c r="L34633" t="s">
        <v>44</v>
      </c>
      <c r="M34633" t="s">
        <v>45</v>
      </c>
      <c r="N34633" s="16"/>
    </row>
    <row r="34634" spans="1:14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2" t="str">
        <f>TEXT(Table1[[#This Row],[order_date]], "MMM")</f>
        <v>Sep</v>
      </c>
      <c r="G34634" s="3">
        <v>0.82707175925925924</v>
      </c>
      <c r="H34634" s="6">
        <v>16</v>
      </c>
      <c r="I34634" s="5">
        <v>16</v>
      </c>
      <c r="J34634" t="s">
        <v>30</v>
      </c>
      <c r="K34634" t="s">
        <v>14</v>
      </c>
      <c r="L34634" t="s">
        <v>31</v>
      </c>
      <c r="M34634" t="s">
        <v>32</v>
      </c>
      <c r="N34634" s="16"/>
    </row>
    <row r="34635" spans="1:14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2" t="str">
        <f>TEXT(Table1[[#This Row],[order_date]], "MMM")</f>
        <v>Sep</v>
      </c>
      <c r="G34635" s="3">
        <v>0.83008101851851857</v>
      </c>
      <c r="H34635" s="6">
        <v>12.5</v>
      </c>
      <c r="I34635" s="5">
        <v>12.5</v>
      </c>
      <c r="J34635" t="s">
        <v>30</v>
      </c>
      <c r="K34635" t="s">
        <v>14</v>
      </c>
      <c r="L34635" t="s">
        <v>41</v>
      </c>
      <c r="M34635" t="s">
        <v>42</v>
      </c>
      <c r="N34635" s="16"/>
    </row>
    <row r="34636" spans="1:14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2" t="str">
        <f>TEXT(Table1[[#This Row],[order_date]], "MMM")</f>
        <v>Sep</v>
      </c>
      <c r="G34636" s="3">
        <v>0.8413194444444444</v>
      </c>
      <c r="H34636" s="6">
        <v>18.5</v>
      </c>
      <c r="I34636" s="5">
        <v>18.5</v>
      </c>
      <c r="J34636" t="s">
        <v>18</v>
      </c>
      <c r="K34636" t="s">
        <v>19</v>
      </c>
      <c r="L34636" t="s">
        <v>20</v>
      </c>
      <c r="M34636" t="s">
        <v>21</v>
      </c>
      <c r="N34636" s="16"/>
    </row>
    <row r="34637" spans="1:14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2" t="str">
        <f>TEXT(Table1[[#This Row],[order_date]], "MMM")</f>
        <v>Sep</v>
      </c>
      <c r="G34637" s="3">
        <v>0.8459606481481482</v>
      </c>
      <c r="H34637" s="6">
        <v>20.5</v>
      </c>
      <c r="I34637" s="5">
        <v>20.5</v>
      </c>
      <c r="J34637" t="s">
        <v>18</v>
      </c>
      <c r="K34637" t="s">
        <v>14</v>
      </c>
      <c r="L34637" t="s">
        <v>63</v>
      </c>
      <c r="M34637" t="s">
        <v>64</v>
      </c>
      <c r="N34637" s="16"/>
    </row>
    <row r="34638" spans="1:14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2" t="str">
        <f>TEXT(Table1[[#This Row],[order_date]], "MMM")</f>
        <v>Sep</v>
      </c>
      <c r="G34638" s="3">
        <v>0.8459606481481482</v>
      </c>
      <c r="H34638" s="6">
        <v>20.75</v>
      </c>
      <c r="I34638" s="5">
        <v>20.75</v>
      </c>
      <c r="J34638" t="s">
        <v>18</v>
      </c>
      <c r="K34638" t="s">
        <v>34</v>
      </c>
      <c r="L34638" t="s">
        <v>54</v>
      </c>
      <c r="M34638" t="s">
        <v>55</v>
      </c>
      <c r="N34638" s="16"/>
    </row>
    <row r="34639" spans="1:14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2" t="str">
        <f>TEXT(Table1[[#This Row],[order_date]], "MMM")</f>
        <v>Sep</v>
      </c>
      <c r="G34639" s="3">
        <v>0.84771990740740744</v>
      </c>
      <c r="H34639" s="6">
        <v>10.5</v>
      </c>
      <c r="I34639" s="5">
        <v>10.5</v>
      </c>
      <c r="J34639" t="s">
        <v>13</v>
      </c>
      <c r="K34639" t="s">
        <v>14</v>
      </c>
      <c r="L34639" t="s">
        <v>44</v>
      </c>
      <c r="M34639" t="s">
        <v>45</v>
      </c>
      <c r="N34639" s="16"/>
    </row>
    <row r="34640" spans="1:14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2" t="str">
        <f>TEXT(Table1[[#This Row],[order_date]], "MMM")</f>
        <v>Sep</v>
      </c>
      <c r="G34640" s="3">
        <v>0.85619212962962965</v>
      </c>
      <c r="H34640" s="6">
        <v>14.75</v>
      </c>
      <c r="I34640" s="5">
        <v>14.75</v>
      </c>
      <c r="J34640" t="s">
        <v>30</v>
      </c>
      <c r="K34640" t="s">
        <v>19</v>
      </c>
      <c r="L34640" t="s">
        <v>27</v>
      </c>
      <c r="M34640" t="s">
        <v>28</v>
      </c>
      <c r="N34640" s="16"/>
    </row>
    <row r="34641" spans="1:14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2" t="str">
        <f>TEXT(Table1[[#This Row],[order_date]], "MMM")</f>
        <v>Sep</v>
      </c>
      <c r="G34641" s="3">
        <v>0.87981481481481483</v>
      </c>
      <c r="H34641" s="6">
        <v>12</v>
      </c>
      <c r="I34641" s="5">
        <v>12</v>
      </c>
      <c r="J34641" t="s">
        <v>13</v>
      </c>
      <c r="K34641" t="s">
        <v>19</v>
      </c>
      <c r="L34641" t="s">
        <v>84</v>
      </c>
      <c r="M34641" t="s">
        <v>85</v>
      </c>
      <c r="N34641" s="16"/>
    </row>
    <row r="34642" spans="1:14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2" t="str">
        <f>TEXT(Table1[[#This Row],[order_date]], "MMM")</f>
        <v>Sep</v>
      </c>
      <c r="G34642" s="3">
        <v>0.87981481481481483</v>
      </c>
      <c r="H34642" s="6">
        <v>20.25</v>
      </c>
      <c r="I34642" s="5">
        <v>20.25</v>
      </c>
      <c r="J34642" t="s">
        <v>18</v>
      </c>
      <c r="K34642" t="s">
        <v>19</v>
      </c>
      <c r="L34642" t="s">
        <v>51</v>
      </c>
      <c r="M34642" t="s">
        <v>52</v>
      </c>
      <c r="N34642" s="16"/>
    </row>
    <row r="34643" spans="1:14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2" t="str">
        <f>TEXT(Table1[[#This Row],[order_date]], "MMM")</f>
        <v>Sep</v>
      </c>
      <c r="G34643" s="3">
        <v>0.87981481481481483</v>
      </c>
      <c r="H34643" s="6">
        <v>16.5</v>
      </c>
      <c r="I34643" s="5">
        <v>16.5</v>
      </c>
      <c r="J34643" t="s">
        <v>30</v>
      </c>
      <c r="K34643" t="s">
        <v>34</v>
      </c>
      <c r="L34643" t="s">
        <v>75</v>
      </c>
      <c r="M34643" t="s">
        <v>76</v>
      </c>
      <c r="N34643" s="16"/>
    </row>
    <row r="34644" spans="1:14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2" t="str">
        <f>TEXT(Table1[[#This Row],[order_date]], "MMM")</f>
        <v>Sep</v>
      </c>
      <c r="G34644" s="3">
        <v>0.88097222222222227</v>
      </c>
      <c r="H34644" s="6">
        <v>20.5</v>
      </c>
      <c r="I34644" s="5">
        <v>20.5</v>
      </c>
      <c r="J34644" t="s">
        <v>18</v>
      </c>
      <c r="K34644" t="s">
        <v>14</v>
      </c>
      <c r="L34644" t="s">
        <v>87</v>
      </c>
      <c r="M34644" t="s">
        <v>88</v>
      </c>
      <c r="N34644" s="16"/>
    </row>
    <row r="34645" spans="1:14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2" t="str">
        <f>TEXT(Table1[[#This Row],[order_date]], "MMM")</f>
        <v>Sep</v>
      </c>
      <c r="G34645" s="3">
        <v>0.88097222222222227</v>
      </c>
      <c r="H34645" s="6">
        <v>17.5</v>
      </c>
      <c r="I34645" s="5">
        <v>17.5</v>
      </c>
      <c r="J34645" t="s">
        <v>18</v>
      </c>
      <c r="K34645" t="s">
        <v>14</v>
      </c>
      <c r="L34645" t="s">
        <v>81</v>
      </c>
      <c r="M34645" t="s">
        <v>82</v>
      </c>
      <c r="N34645" s="16"/>
    </row>
    <row r="34646" spans="1:14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2" t="str">
        <f>TEXT(Table1[[#This Row],[order_date]], "MMM")</f>
        <v>Sep</v>
      </c>
      <c r="G34646" s="3">
        <v>0.88097222222222227</v>
      </c>
      <c r="H34646" s="6">
        <v>20.25</v>
      </c>
      <c r="I34646" s="5">
        <v>20.25</v>
      </c>
      <c r="J34646" t="s">
        <v>18</v>
      </c>
      <c r="K34646" t="s">
        <v>19</v>
      </c>
      <c r="L34646" t="s">
        <v>78</v>
      </c>
      <c r="M34646" t="s">
        <v>79</v>
      </c>
      <c r="N34646" s="16"/>
    </row>
    <row r="34647" spans="1:14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2" t="str">
        <f>TEXT(Table1[[#This Row],[order_date]], "MMM")</f>
        <v>Sep</v>
      </c>
      <c r="G34647" s="3">
        <v>0.88861111111111113</v>
      </c>
      <c r="H34647" s="6">
        <v>9.75</v>
      </c>
      <c r="I34647" s="5">
        <v>9.75</v>
      </c>
      <c r="J34647" t="s">
        <v>13</v>
      </c>
      <c r="K34647" t="s">
        <v>14</v>
      </c>
      <c r="L34647" t="s">
        <v>41</v>
      </c>
      <c r="M34647" t="s">
        <v>42</v>
      </c>
      <c r="N34647" s="16"/>
    </row>
    <row r="34648" spans="1:14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2" t="str">
        <f>TEXT(Table1[[#This Row],[order_date]], "MMM")</f>
        <v>Sep</v>
      </c>
      <c r="G34648" s="3">
        <v>0.89355324074074083</v>
      </c>
      <c r="H34648" s="6">
        <v>20.75</v>
      </c>
      <c r="I34648" s="5">
        <v>20.75</v>
      </c>
      <c r="J34648" t="s">
        <v>18</v>
      </c>
      <c r="K34648" t="s">
        <v>23</v>
      </c>
      <c r="L34648" t="s">
        <v>141</v>
      </c>
      <c r="M34648" t="s">
        <v>142</v>
      </c>
      <c r="N34648" s="16"/>
    </row>
    <row r="34649" spans="1:14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2" t="str">
        <f>TEXT(Table1[[#This Row],[order_date]], "MMM")</f>
        <v>Sep</v>
      </c>
      <c r="G34649" s="3">
        <v>0.90376157407407398</v>
      </c>
      <c r="H34649" s="6">
        <v>20.5</v>
      </c>
      <c r="I34649" s="5">
        <v>20.5</v>
      </c>
      <c r="J34649" t="s">
        <v>18</v>
      </c>
      <c r="K34649" t="s">
        <v>14</v>
      </c>
      <c r="L34649" t="s">
        <v>31</v>
      </c>
      <c r="M34649" t="s">
        <v>32</v>
      </c>
      <c r="N34649" s="16"/>
    </row>
    <row r="34650" spans="1:14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2" t="str">
        <f>TEXT(Table1[[#This Row],[order_date]], "MMM")</f>
        <v>Sep</v>
      </c>
      <c r="G34650" s="3">
        <v>0.90376157407407398</v>
      </c>
      <c r="H34650" s="6">
        <v>18.5</v>
      </c>
      <c r="I34650" s="5">
        <v>18.5</v>
      </c>
      <c r="J34650" t="s">
        <v>18</v>
      </c>
      <c r="K34650" t="s">
        <v>19</v>
      </c>
      <c r="L34650" t="s">
        <v>20</v>
      </c>
      <c r="M34650" t="s">
        <v>21</v>
      </c>
      <c r="N34650" s="16"/>
    </row>
    <row r="34651" spans="1:14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2" t="str">
        <f>TEXT(Table1[[#This Row],[order_date]], "MMM")</f>
        <v>Sep</v>
      </c>
      <c r="G34651" s="3">
        <v>0.90376157407407398</v>
      </c>
      <c r="H34651" s="6">
        <v>20.75</v>
      </c>
      <c r="I34651" s="5">
        <v>20.75</v>
      </c>
      <c r="J34651" t="s">
        <v>18</v>
      </c>
      <c r="K34651" t="s">
        <v>23</v>
      </c>
      <c r="L34651" t="s">
        <v>24</v>
      </c>
      <c r="M34651" t="s">
        <v>25</v>
      </c>
      <c r="N34651" s="16"/>
    </row>
    <row r="34652" spans="1:14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2" t="str">
        <f>TEXT(Table1[[#This Row],[order_date]], "MMM")</f>
        <v>Sep</v>
      </c>
      <c r="G34652" s="3">
        <v>0.91478009259259263</v>
      </c>
      <c r="H34652" s="6">
        <v>20.75</v>
      </c>
      <c r="I34652" s="5">
        <v>20.75</v>
      </c>
      <c r="J34652" t="s">
        <v>18</v>
      </c>
      <c r="K34652" t="s">
        <v>23</v>
      </c>
      <c r="L34652" t="s">
        <v>38</v>
      </c>
      <c r="M34652" t="s">
        <v>39</v>
      </c>
      <c r="N34652" s="16"/>
    </row>
    <row r="34653" spans="1:14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2" t="str">
        <f>TEXT(Table1[[#This Row],[order_date]], "MMM")</f>
        <v>Sep</v>
      </c>
      <c r="G34653" s="3">
        <v>0.93490740740740741</v>
      </c>
      <c r="H34653" s="6">
        <v>18.5</v>
      </c>
      <c r="I34653" s="5">
        <v>18.5</v>
      </c>
      <c r="J34653" t="s">
        <v>18</v>
      </c>
      <c r="K34653" t="s">
        <v>19</v>
      </c>
      <c r="L34653" t="s">
        <v>20</v>
      </c>
      <c r="M34653" t="s">
        <v>21</v>
      </c>
      <c r="N34653" s="16"/>
    </row>
    <row r="34654" spans="1:14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2" t="str">
        <f>TEXT(Table1[[#This Row],[order_date]], "MMM")</f>
        <v>Sep</v>
      </c>
      <c r="G34654" s="3">
        <v>0.93490740740740741</v>
      </c>
      <c r="H34654" s="6">
        <v>20.25</v>
      </c>
      <c r="I34654" s="5">
        <v>20.25</v>
      </c>
      <c r="J34654" t="s">
        <v>18</v>
      </c>
      <c r="K34654" t="s">
        <v>19</v>
      </c>
      <c r="L34654" t="s">
        <v>51</v>
      </c>
      <c r="M34654" t="s">
        <v>52</v>
      </c>
      <c r="N34654" s="16"/>
    </row>
    <row r="34655" spans="1:14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2" t="str">
        <f>TEXT(Table1[[#This Row],[order_date]], "MMM")</f>
        <v>Sep</v>
      </c>
      <c r="G34655" s="3">
        <v>0.93490740740740741</v>
      </c>
      <c r="H34655" s="6">
        <v>9.75</v>
      </c>
      <c r="I34655" s="5">
        <v>9.75</v>
      </c>
      <c r="J34655" t="s">
        <v>13</v>
      </c>
      <c r="K34655" t="s">
        <v>14</v>
      </c>
      <c r="L34655" t="s">
        <v>41</v>
      </c>
      <c r="M34655" t="s">
        <v>42</v>
      </c>
      <c r="N34655" s="16"/>
    </row>
    <row r="34656" spans="1:14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2" t="str">
        <f>TEXT(Table1[[#This Row],[order_date]], "MMM")</f>
        <v>Sep</v>
      </c>
      <c r="G34656" s="3">
        <v>0.93636574074074075</v>
      </c>
      <c r="H34656" s="6">
        <v>15.25</v>
      </c>
      <c r="I34656" s="5">
        <v>15.25</v>
      </c>
      <c r="J34656" t="s">
        <v>18</v>
      </c>
      <c r="K34656" t="s">
        <v>14</v>
      </c>
      <c r="L34656" t="s">
        <v>41</v>
      </c>
      <c r="M34656" t="s">
        <v>42</v>
      </c>
      <c r="N34656" s="16"/>
    </row>
    <row r="34657" spans="1:14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2" t="str">
        <f>TEXT(Table1[[#This Row],[order_date]], "MMM")</f>
        <v>Sep</v>
      </c>
      <c r="G34657" s="3">
        <v>0.50813657407407409</v>
      </c>
      <c r="H34657" s="6">
        <v>16.25</v>
      </c>
      <c r="I34657" s="5">
        <v>16.25</v>
      </c>
      <c r="J34657" t="s">
        <v>30</v>
      </c>
      <c r="K34657" t="s">
        <v>34</v>
      </c>
      <c r="L34657" t="s">
        <v>68</v>
      </c>
      <c r="M34657" t="s">
        <v>69</v>
      </c>
      <c r="N34657" s="16"/>
    </row>
    <row r="34658" spans="1:14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2" t="str">
        <f>TEXT(Table1[[#This Row],[order_date]], "MMM")</f>
        <v>Sep</v>
      </c>
      <c r="G34658" s="3">
        <v>0.50853009259259252</v>
      </c>
      <c r="H34658" s="6">
        <v>9.75</v>
      </c>
      <c r="I34658" s="5">
        <v>9.75</v>
      </c>
      <c r="J34658" t="s">
        <v>13</v>
      </c>
      <c r="K34658" t="s">
        <v>14</v>
      </c>
      <c r="L34658" t="s">
        <v>41</v>
      </c>
      <c r="M34658" t="s">
        <v>42</v>
      </c>
      <c r="N34658" s="16"/>
    </row>
    <row r="34659" spans="1:14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2" t="str">
        <f>TEXT(Table1[[#This Row],[order_date]], "MMM")</f>
        <v>Sep</v>
      </c>
      <c r="G34659" s="3">
        <v>0.51643518518518516</v>
      </c>
      <c r="H34659" s="6">
        <v>9.75</v>
      </c>
      <c r="I34659" s="5">
        <v>9.75</v>
      </c>
      <c r="J34659" t="s">
        <v>13</v>
      </c>
      <c r="K34659" t="s">
        <v>14</v>
      </c>
      <c r="L34659" t="s">
        <v>41</v>
      </c>
      <c r="M34659" t="s">
        <v>42</v>
      </c>
      <c r="N34659" s="16"/>
    </row>
    <row r="34660" spans="1:14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2" t="str">
        <f>TEXT(Table1[[#This Row],[order_date]], "MMM")</f>
        <v>Sep</v>
      </c>
      <c r="G34660" s="3">
        <v>0.52067129629629627</v>
      </c>
      <c r="H34660" s="6">
        <v>16.5</v>
      </c>
      <c r="I34660" s="5">
        <v>16.5</v>
      </c>
      <c r="J34660" t="s">
        <v>18</v>
      </c>
      <c r="K34660" t="s">
        <v>14</v>
      </c>
      <c r="L34660" t="s">
        <v>44</v>
      </c>
      <c r="M34660" t="s">
        <v>45</v>
      </c>
      <c r="N34660" s="16"/>
    </row>
    <row r="34661" spans="1:14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2" t="str">
        <f>TEXT(Table1[[#This Row],[order_date]], "MMM")</f>
        <v>Sep</v>
      </c>
      <c r="G34661" s="3">
        <v>0.53385416666666663</v>
      </c>
      <c r="H34661" s="6">
        <v>16.5</v>
      </c>
      <c r="I34661" s="5">
        <v>16.5</v>
      </c>
      <c r="J34661" t="s">
        <v>30</v>
      </c>
      <c r="K34661" t="s">
        <v>19</v>
      </c>
      <c r="L34661" t="s">
        <v>131</v>
      </c>
      <c r="M34661" t="s">
        <v>132</v>
      </c>
      <c r="N34661" s="16"/>
    </row>
    <row r="34662" spans="1:14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2" t="str">
        <f>TEXT(Table1[[#This Row],[order_date]], "MMM")</f>
        <v>Sep</v>
      </c>
      <c r="G34662" s="3">
        <v>0.53585648148148146</v>
      </c>
      <c r="H34662" s="6">
        <v>12</v>
      </c>
      <c r="I34662" s="5">
        <v>12</v>
      </c>
      <c r="J34662" t="s">
        <v>13</v>
      </c>
      <c r="K34662" t="s">
        <v>14</v>
      </c>
      <c r="L34662" t="s">
        <v>15</v>
      </c>
      <c r="M34662" t="s">
        <v>16</v>
      </c>
      <c r="N34662" s="16"/>
    </row>
    <row r="34663" spans="1:14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2" t="str">
        <f>TEXT(Table1[[#This Row],[order_date]], "MMM")</f>
        <v>Sep</v>
      </c>
      <c r="G34663" s="3">
        <v>0.53585648148148146</v>
      </c>
      <c r="H34663" s="6">
        <v>23.65</v>
      </c>
      <c r="I34663" s="5">
        <v>23.65</v>
      </c>
      <c r="J34663" t="s">
        <v>13</v>
      </c>
      <c r="K34663" t="s">
        <v>34</v>
      </c>
      <c r="L34663" t="s">
        <v>108</v>
      </c>
      <c r="M34663" t="s">
        <v>109</v>
      </c>
      <c r="N34663" s="16"/>
    </row>
    <row r="34664" spans="1:14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2" t="str">
        <f>TEXT(Table1[[#This Row],[order_date]], "MMM")</f>
        <v>Sep</v>
      </c>
      <c r="G34664" s="3">
        <v>0.53585648148148146</v>
      </c>
      <c r="H34664" s="6">
        <v>20.5</v>
      </c>
      <c r="I34664" s="5">
        <v>20.5</v>
      </c>
      <c r="J34664" t="s">
        <v>18</v>
      </c>
      <c r="K34664" t="s">
        <v>14</v>
      </c>
      <c r="L34664" t="s">
        <v>63</v>
      </c>
      <c r="M34664" t="s">
        <v>64</v>
      </c>
      <c r="N34664" s="16"/>
    </row>
    <row r="34665" spans="1:14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2" t="str">
        <f>TEXT(Table1[[#This Row],[order_date]], "MMM")</f>
        <v>Sep</v>
      </c>
      <c r="G34665" s="3">
        <v>0.53585648148148146</v>
      </c>
      <c r="H34665" s="6">
        <v>15.25</v>
      </c>
      <c r="I34665" s="5">
        <v>15.25</v>
      </c>
      <c r="J34665" t="s">
        <v>18</v>
      </c>
      <c r="K34665" t="s">
        <v>14</v>
      </c>
      <c r="L34665" t="s">
        <v>41</v>
      </c>
      <c r="M34665" t="s">
        <v>42</v>
      </c>
      <c r="N34665" s="16"/>
    </row>
    <row r="34666" spans="1:14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2" t="str">
        <f>TEXT(Table1[[#This Row],[order_date]], "MMM")</f>
        <v>Sep</v>
      </c>
      <c r="G34666" s="3">
        <v>0.53585648148148146</v>
      </c>
      <c r="H34666" s="6">
        <v>12.5</v>
      </c>
      <c r="I34666" s="5">
        <v>12.5</v>
      </c>
      <c r="J34666" t="s">
        <v>30</v>
      </c>
      <c r="K34666" t="s">
        <v>14</v>
      </c>
      <c r="L34666" t="s">
        <v>41</v>
      </c>
      <c r="M34666" t="s">
        <v>42</v>
      </c>
      <c r="N34666" s="16"/>
    </row>
    <row r="34667" spans="1:14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2" t="str">
        <f>TEXT(Table1[[#This Row],[order_date]], "MMM")</f>
        <v>Sep</v>
      </c>
      <c r="G34667" s="3">
        <v>0.53585648148148146</v>
      </c>
      <c r="H34667" s="6">
        <v>12.5</v>
      </c>
      <c r="I34667" s="5">
        <v>12.5</v>
      </c>
      <c r="J34667" t="s">
        <v>13</v>
      </c>
      <c r="K34667" t="s">
        <v>34</v>
      </c>
      <c r="L34667" t="s">
        <v>138</v>
      </c>
      <c r="M34667" t="s">
        <v>139</v>
      </c>
      <c r="N34667" s="16"/>
    </row>
    <row r="34668" spans="1:14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2" t="str">
        <f>TEXT(Table1[[#This Row],[order_date]], "MMM")</f>
        <v>Sep</v>
      </c>
      <c r="G34668" s="3">
        <v>0.53585648148148146</v>
      </c>
      <c r="H34668" s="6">
        <v>20.75</v>
      </c>
      <c r="I34668" s="5">
        <v>20.75</v>
      </c>
      <c r="J34668" t="s">
        <v>18</v>
      </c>
      <c r="K34668" t="s">
        <v>23</v>
      </c>
      <c r="L34668" t="s">
        <v>24</v>
      </c>
      <c r="M34668" t="s">
        <v>25</v>
      </c>
      <c r="N34668" s="16"/>
    </row>
    <row r="34669" spans="1:14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2" t="str">
        <f>TEXT(Table1[[#This Row],[order_date]], "MMM")</f>
        <v>Sep</v>
      </c>
      <c r="G34669" s="3">
        <v>0.53585648148148146</v>
      </c>
      <c r="H34669" s="6">
        <v>16.75</v>
      </c>
      <c r="I34669" s="5">
        <v>16.75</v>
      </c>
      <c r="J34669" t="s">
        <v>30</v>
      </c>
      <c r="K34669" t="s">
        <v>23</v>
      </c>
      <c r="L34669" t="s">
        <v>24</v>
      </c>
      <c r="M34669" t="s">
        <v>25</v>
      </c>
      <c r="N34669" s="16"/>
    </row>
    <row r="34670" spans="1:14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2" t="str">
        <f>TEXT(Table1[[#This Row],[order_date]], "MMM")</f>
        <v>Sep</v>
      </c>
      <c r="G34670" s="3">
        <v>0.53585648148148146</v>
      </c>
      <c r="H34670" s="6">
        <v>20.5</v>
      </c>
      <c r="I34670" s="5">
        <v>20.5</v>
      </c>
      <c r="J34670" t="s">
        <v>18</v>
      </c>
      <c r="K34670" t="s">
        <v>14</v>
      </c>
      <c r="L34670" t="s">
        <v>99</v>
      </c>
      <c r="M34670" t="s">
        <v>100</v>
      </c>
      <c r="N34670" s="16"/>
    </row>
    <row r="34671" spans="1:14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2" t="str">
        <f>TEXT(Table1[[#This Row],[order_date]], "MMM")</f>
        <v>Sep</v>
      </c>
      <c r="G34671" s="3">
        <v>0.53945601851851854</v>
      </c>
      <c r="H34671" s="6">
        <v>20.75</v>
      </c>
      <c r="I34671" s="5">
        <v>20.75</v>
      </c>
      <c r="J34671" t="s">
        <v>18</v>
      </c>
      <c r="K34671" t="s">
        <v>23</v>
      </c>
      <c r="L34671" t="s">
        <v>57</v>
      </c>
      <c r="M34671" t="s">
        <v>58</v>
      </c>
      <c r="N34671" s="16"/>
    </row>
    <row r="34672" spans="1:14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2" t="str">
        <f>TEXT(Table1[[#This Row],[order_date]], "MMM")</f>
        <v>Sep</v>
      </c>
      <c r="G34672" s="3">
        <v>0.54835648148148153</v>
      </c>
      <c r="H34672" s="6">
        <v>14.75</v>
      </c>
      <c r="I34672" s="5">
        <v>14.75</v>
      </c>
      <c r="J34672" t="s">
        <v>30</v>
      </c>
      <c r="K34672" t="s">
        <v>19</v>
      </c>
      <c r="L34672" t="s">
        <v>27</v>
      </c>
      <c r="M34672" t="s">
        <v>28</v>
      </c>
      <c r="N34672" s="16"/>
    </row>
    <row r="34673" spans="1:14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2" t="str">
        <f>TEXT(Table1[[#This Row],[order_date]], "MMM")</f>
        <v>Sep</v>
      </c>
      <c r="G34673" s="3">
        <v>0.54835648148148153</v>
      </c>
      <c r="H34673" s="6">
        <v>20.25</v>
      </c>
      <c r="I34673" s="5">
        <v>20.25</v>
      </c>
      <c r="J34673" t="s">
        <v>18</v>
      </c>
      <c r="K34673" t="s">
        <v>19</v>
      </c>
      <c r="L34673" t="s">
        <v>147</v>
      </c>
      <c r="M34673" t="s">
        <v>148</v>
      </c>
      <c r="N34673" s="16"/>
    </row>
    <row r="34674" spans="1:14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2" t="str">
        <f>TEXT(Table1[[#This Row],[order_date]], "MMM")</f>
        <v>Sep</v>
      </c>
      <c r="G34674" s="3">
        <v>0.54835648148148153</v>
      </c>
      <c r="H34674" s="6">
        <v>16</v>
      </c>
      <c r="I34674" s="5">
        <v>16</v>
      </c>
      <c r="J34674" t="s">
        <v>30</v>
      </c>
      <c r="K34674" t="s">
        <v>14</v>
      </c>
      <c r="L34674" t="s">
        <v>87</v>
      </c>
      <c r="M34674" t="s">
        <v>88</v>
      </c>
      <c r="N34674" s="16"/>
    </row>
    <row r="34675" spans="1:14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2" t="str">
        <f>TEXT(Table1[[#This Row],[order_date]], "MMM")</f>
        <v>Sep</v>
      </c>
      <c r="G34675" s="3">
        <v>0.54835648148148153</v>
      </c>
      <c r="H34675" s="6">
        <v>20.75</v>
      </c>
      <c r="I34675" s="5">
        <v>41.5</v>
      </c>
      <c r="J34675" t="s">
        <v>18</v>
      </c>
      <c r="K34675" t="s">
        <v>34</v>
      </c>
      <c r="L34675" t="s">
        <v>35</v>
      </c>
      <c r="M34675" t="s">
        <v>36</v>
      </c>
      <c r="N34675" s="16"/>
    </row>
    <row r="34676" spans="1:14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2" t="str">
        <f>TEXT(Table1[[#This Row],[order_date]], "MMM")</f>
        <v>Sep</v>
      </c>
      <c r="G34676" s="3">
        <v>0.55246527777777776</v>
      </c>
      <c r="H34676" s="6">
        <v>16</v>
      </c>
      <c r="I34676" s="5">
        <v>16</v>
      </c>
      <c r="J34676" t="s">
        <v>30</v>
      </c>
      <c r="K34676" t="s">
        <v>14</v>
      </c>
      <c r="L34676" t="s">
        <v>87</v>
      </c>
      <c r="M34676" t="s">
        <v>88</v>
      </c>
      <c r="N34676" s="16"/>
    </row>
    <row r="34677" spans="1:14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2" t="str">
        <f>TEXT(Table1[[#This Row],[order_date]], "MMM")</f>
        <v>Sep</v>
      </c>
      <c r="G34677" s="3">
        <v>0.55246527777777776</v>
      </c>
      <c r="H34677" s="6">
        <v>16.75</v>
      </c>
      <c r="I34677" s="5">
        <v>16.75</v>
      </c>
      <c r="J34677" t="s">
        <v>30</v>
      </c>
      <c r="K34677" t="s">
        <v>23</v>
      </c>
      <c r="L34677" t="s">
        <v>47</v>
      </c>
      <c r="M34677" t="s">
        <v>48</v>
      </c>
      <c r="N34677" s="16"/>
    </row>
    <row r="34678" spans="1:14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2" t="str">
        <f>TEXT(Table1[[#This Row],[order_date]], "MMM")</f>
        <v>Sep</v>
      </c>
      <c r="G34678" s="3">
        <v>0.55453703703703705</v>
      </c>
      <c r="H34678" s="6">
        <v>20.75</v>
      </c>
      <c r="I34678" s="5">
        <v>20.75</v>
      </c>
      <c r="J34678" t="s">
        <v>18</v>
      </c>
      <c r="K34678" t="s">
        <v>23</v>
      </c>
      <c r="L34678" t="s">
        <v>24</v>
      </c>
      <c r="M34678" t="s">
        <v>25</v>
      </c>
      <c r="N34678" s="16"/>
    </row>
    <row r="34679" spans="1:14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2" t="str">
        <f>TEXT(Table1[[#This Row],[order_date]], "MMM")</f>
        <v>Sep</v>
      </c>
      <c r="G34679" s="3">
        <v>0.56325231481481486</v>
      </c>
      <c r="H34679" s="6">
        <v>16.75</v>
      </c>
      <c r="I34679" s="5">
        <v>16.75</v>
      </c>
      <c r="J34679" t="s">
        <v>30</v>
      </c>
      <c r="K34679" t="s">
        <v>23</v>
      </c>
      <c r="L34679" t="s">
        <v>57</v>
      </c>
      <c r="M34679" t="s">
        <v>58</v>
      </c>
      <c r="N34679" s="16"/>
    </row>
    <row r="34680" spans="1:14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2" t="str">
        <f>TEXT(Table1[[#This Row],[order_date]], "MMM")</f>
        <v>Sep</v>
      </c>
      <c r="G34680" s="3">
        <v>0.56556712962962963</v>
      </c>
      <c r="H34680" s="6">
        <v>16.5</v>
      </c>
      <c r="I34680" s="5">
        <v>16.5</v>
      </c>
      <c r="J34680" t="s">
        <v>30</v>
      </c>
      <c r="K34680" t="s">
        <v>34</v>
      </c>
      <c r="L34680" t="s">
        <v>102</v>
      </c>
      <c r="M34680" t="s">
        <v>103</v>
      </c>
      <c r="N34680" s="16"/>
    </row>
    <row r="34681" spans="1:14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2" t="str">
        <f>TEXT(Table1[[#This Row],[order_date]], "MMM")</f>
        <v>Sep</v>
      </c>
      <c r="G34681" s="3">
        <v>0.56931712962962966</v>
      </c>
      <c r="H34681" s="6">
        <v>15.25</v>
      </c>
      <c r="I34681" s="5">
        <v>15.25</v>
      </c>
      <c r="J34681" t="s">
        <v>18</v>
      </c>
      <c r="K34681" t="s">
        <v>14</v>
      </c>
      <c r="L34681" t="s">
        <v>41</v>
      </c>
      <c r="M34681" t="s">
        <v>42</v>
      </c>
      <c r="N34681" s="16"/>
    </row>
    <row r="34682" spans="1:14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2" t="str">
        <f>TEXT(Table1[[#This Row],[order_date]], "MMM")</f>
        <v>Sep</v>
      </c>
      <c r="G34682" s="3">
        <v>0.59719907407407413</v>
      </c>
      <c r="H34682" s="6">
        <v>20.25</v>
      </c>
      <c r="I34682" s="5">
        <v>20.25</v>
      </c>
      <c r="J34682" t="s">
        <v>18</v>
      </c>
      <c r="K34682" t="s">
        <v>34</v>
      </c>
      <c r="L34682" t="s">
        <v>95</v>
      </c>
      <c r="M34682" t="s">
        <v>96</v>
      </c>
      <c r="N34682" s="16"/>
    </row>
    <row r="34683" spans="1:14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2" t="str">
        <f>TEXT(Table1[[#This Row],[order_date]], "MMM")</f>
        <v>Sep</v>
      </c>
      <c r="G34683" s="3">
        <v>0.59719907407407413</v>
      </c>
      <c r="H34683" s="6">
        <v>16.75</v>
      </c>
      <c r="I34683" s="5">
        <v>16.75</v>
      </c>
      <c r="J34683" t="s">
        <v>30</v>
      </c>
      <c r="K34683" t="s">
        <v>23</v>
      </c>
      <c r="L34683" t="s">
        <v>72</v>
      </c>
      <c r="M34683" t="s">
        <v>73</v>
      </c>
      <c r="N34683" s="16"/>
    </row>
    <row r="34684" spans="1:14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2" t="str">
        <f>TEXT(Table1[[#This Row],[order_date]], "MMM")</f>
        <v>Sep</v>
      </c>
      <c r="G34684" s="3">
        <v>0.59719907407407413</v>
      </c>
      <c r="H34684" s="6">
        <v>20.75</v>
      </c>
      <c r="I34684" s="5">
        <v>20.75</v>
      </c>
      <c r="J34684" t="s">
        <v>18</v>
      </c>
      <c r="K34684" t="s">
        <v>23</v>
      </c>
      <c r="L34684" t="s">
        <v>47</v>
      </c>
      <c r="M34684" t="s">
        <v>48</v>
      </c>
      <c r="N34684" s="16"/>
    </row>
    <row r="34685" spans="1:14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2" t="str">
        <f>TEXT(Table1[[#This Row],[order_date]], "MMM")</f>
        <v>Sep</v>
      </c>
      <c r="G34685" s="3">
        <v>0.59719907407407413</v>
      </c>
      <c r="H34685" s="6">
        <v>20.75</v>
      </c>
      <c r="I34685" s="5">
        <v>20.75</v>
      </c>
      <c r="J34685" t="s">
        <v>18</v>
      </c>
      <c r="K34685" t="s">
        <v>34</v>
      </c>
      <c r="L34685" t="s">
        <v>35</v>
      </c>
      <c r="M34685" t="s">
        <v>36</v>
      </c>
      <c r="N34685" s="16"/>
    </row>
    <row r="34686" spans="1:14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2" t="str">
        <f>TEXT(Table1[[#This Row],[order_date]], "MMM")</f>
        <v>Sep</v>
      </c>
      <c r="G34686" s="3">
        <v>0.6033680555555555</v>
      </c>
      <c r="H34686" s="6">
        <v>12</v>
      </c>
      <c r="I34686" s="5">
        <v>12</v>
      </c>
      <c r="J34686" t="s">
        <v>13</v>
      </c>
      <c r="K34686" t="s">
        <v>14</v>
      </c>
      <c r="L34686" t="s">
        <v>15</v>
      </c>
      <c r="M34686" t="s">
        <v>16</v>
      </c>
      <c r="N34686" s="16"/>
    </row>
    <row r="34687" spans="1:14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2" t="str">
        <f>TEXT(Table1[[#This Row],[order_date]], "MMM")</f>
        <v>Sep</v>
      </c>
      <c r="G34687" s="3">
        <v>0.6033680555555555</v>
      </c>
      <c r="H34687" s="6">
        <v>16.75</v>
      </c>
      <c r="I34687" s="5">
        <v>16.75</v>
      </c>
      <c r="J34687" t="s">
        <v>30</v>
      </c>
      <c r="K34687" t="s">
        <v>23</v>
      </c>
      <c r="L34687" t="s">
        <v>57</v>
      </c>
      <c r="M34687" t="s">
        <v>58</v>
      </c>
      <c r="N34687" s="16"/>
    </row>
    <row r="34688" spans="1:14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2" t="str">
        <f>TEXT(Table1[[#This Row],[order_date]], "MMM")</f>
        <v>Sep</v>
      </c>
      <c r="G34688" s="3">
        <v>0.6033680555555555</v>
      </c>
      <c r="H34688" s="6">
        <v>20.75</v>
      </c>
      <c r="I34688" s="5">
        <v>20.75</v>
      </c>
      <c r="J34688" t="s">
        <v>18</v>
      </c>
      <c r="K34688" t="s">
        <v>23</v>
      </c>
      <c r="L34688" t="s">
        <v>24</v>
      </c>
      <c r="M34688" t="s">
        <v>25</v>
      </c>
      <c r="N34688" s="16"/>
    </row>
    <row r="34689" spans="1:14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2" t="str">
        <f>TEXT(Table1[[#This Row],[order_date]], "MMM")</f>
        <v>Sep</v>
      </c>
      <c r="G34689" s="3">
        <v>0.6033680555555555</v>
      </c>
      <c r="H34689" s="6">
        <v>16</v>
      </c>
      <c r="I34689" s="5">
        <v>16</v>
      </c>
      <c r="J34689" t="s">
        <v>30</v>
      </c>
      <c r="K34689" t="s">
        <v>19</v>
      </c>
      <c r="L34689" t="s">
        <v>78</v>
      </c>
      <c r="M34689" t="s">
        <v>79</v>
      </c>
      <c r="N34689" s="16"/>
    </row>
    <row r="34690" spans="1:14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2" t="str">
        <f>TEXT(Table1[[#This Row],[order_date]], "MMM")</f>
        <v>Sep</v>
      </c>
      <c r="G34690" s="3">
        <v>0.61129629629629634</v>
      </c>
      <c r="H34690" s="6">
        <v>20.75</v>
      </c>
      <c r="I34690" s="5">
        <v>20.75</v>
      </c>
      <c r="J34690" t="s">
        <v>18</v>
      </c>
      <c r="K34690" t="s">
        <v>23</v>
      </c>
      <c r="L34690" t="s">
        <v>57</v>
      </c>
      <c r="M34690" t="s">
        <v>58</v>
      </c>
      <c r="N34690" s="16"/>
    </row>
    <row r="34691" spans="1:14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2" t="str">
        <f>TEXT(Table1[[#This Row],[order_date]], "MMM")</f>
        <v>Sep</v>
      </c>
      <c r="G34691" s="3">
        <v>0.61129629629629634</v>
      </c>
      <c r="H34691" s="6">
        <v>16.5</v>
      </c>
      <c r="I34691" s="5">
        <v>16.5</v>
      </c>
      <c r="J34691" t="s">
        <v>30</v>
      </c>
      <c r="K34691" t="s">
        <v>34</v>
      </c>
      <c r="L34691" t="s">
        <v>54</v>
      </c>
      <c r="M34691" t="s">
        <v>55</v>
      </c>
      <c r="N34691" s="16"/>
    </row>
    <row r="34692" spans="1:14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2" t="str">
        <f>TEXT(Table1[[#This Row],[order_date]], "MMM")</f>
        <v>Sep</v>
      </c>
      <c r="G34692" s="3">
        <v>0.61525462962962962</v>
      </c>
      <c r="H34692" s="6">
        <v>20.25</v>
      </c>
      <c r="I34692" s="5">
        <v>20.25</v>
      </c>
      <c r="J34692" t="s">
        <v>18</v>
      </c>
      <c r="K34692" t="s">
        <v>19</v>
      </c>
      <c r="L34692" t="s">
        <v>147</v>
      </c>
      <c r="M34692" t="s">
        <v>148</v>
      </c>
      <c r="N34692" s="16"/>
    </row>
    <row r="34693" spans="1:14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2" t="str">
        <f>TEXT(Table1[[#This Row],[order_date]], "MMM")</f>
        <v>Sep</v>
      </c>
      <c r="G34693" s="3">
        <v>0.6317476851851852</v>
      </c>
      <c r="H34693" s="6">
        <v>12.75</v>
      </c>
      <c r="I34693" s="5">
        <v>12.75</v>
      </c>
      <c r="J34693" t="s">
        <v>13</v>
      </c>
      <c r="K34693" t="s">
        <v>23</v>
      </c>
      <c r="L34693" t="s">
        <v>38</v>
      </c>
      <c r="M34693" t="s">
        <v>39</v>
      </c>
      <c r="N34693" s="16"/>
    </row>
    <row r="34694" spans="1:14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2" t="str">
        <f>TEXT(Table1[[#This Row],[order_date]], "MMM")</f>
        <v>Sep</v>
      </c>
      <c r="G34694" s="3">
        <v>0.6317476851851852</v>
      </c>
      <c r="H34694" s="6">
        <v>23.65</v>
      </c>
      <c r="I34694" s="5">
        <v>23.65</v>
      </c>
      <c r="J34694" t="s">
        <v>13</v>
      </c>
      <c r="K34694" t="s">
        <v>34</v>
      </c>
      <c r="L34694" t="s">
        <v>108</v>
      </c>
      <c r="M34694" t="s">
        <v>109</v>
      </c>
      <c r="N34694" s="16"/>
    </row>
    <row r="34695" spans="1:14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2" t="str">
        <f>TEXT(Table1[[#This Row],[order_date]], "MMM")</f>
        <v>Sep</v>
      </c>
      <c r="G34695" s="3">
        <v>0.6317476851851852</v>
      </c>
      <c r="H34695" s="6">
        <v>20.25</v>
      </c>
      <c r="I34695" s="5">
        <v>20.25</v>
      </c>
      <c r="J34695" t="s">
        <v>18</v>
      </c>
      <c r="K34695" t="s">
        <v>19</v>
      </c>
      <c r="L34695" t="s">
        <v>90</v>
      </c>
      <c r="M34695" t="s">
        <v>91</v>
      </c>
      <c r="N34695" s="16"/>
    </row>
    <row r="34696" spans="1:14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2" t="str">
        <f>TEXT(Table1[[#This Row],[order_date]], "MMM")</f>
        <v>Sep</v>
      </c>
      <c r="G34696" s="3">
        <v>0.6317476851851852</v>
      </c>
      <c r="H34696" s="6">
        <v>16.75</v>
      </c>
      <c r="I34696" s="5">
        <v>16.75</v>
      </c>
      <c r="J34696" t="s">
        <v>30</v>
      </c>
      <c r="K34696" t="s">
        <v>23</v>
      </c>
      <c r="L34696" t="s">
        <v>24</v>
      </c>
      <c r="M34696" t="s">
        <v>25</v>
      </c>
      <c r="N34696" s="16"/>
    </row>
    <row r="34697" spans="1:14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2" t="str">
        <f>TEXT(Table1[[#This Row],[order_date]], "MMM")</f>
        <v>Sep</v>
      </c>
      <c r="G34697" s="3">
        <v>0.65454861111111107</v>
      </c>
      <c r="H34697" s="6">
        <v>20.25</v>
      </c>
      <c r="I34697" s="5">
        <v>20.25</v>
      </c>
      <c r="J34697" t="s">
        <v>18</v>
      </c>
      <c r="K34697" t="s">
        <v>34</v>
      </c>
      <c r="L34697" t="s">
        <v>95</v>
      </c>
      <c r="M34697" t="s">
        <v>96</v>
      </c>
      <c r="N34697" s="16"/>
    </row>
    <row r="34698" spans="1:14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2" t="str">
        <f>TEXT(Table1[[#This Row],[order_date]], "MMM")</f>
        <v>Sep</v>
      </c>
      <c r="G34698" s="3">
        <v>0.65454861111111107</v>
      </c>
      <c r="H34698" s="6">
        <v>20.5</v>
      </c>
      <c r="I34698" s="5">
        <v>20.5</v>
      </c>
      <c r="J34698" t="s">
        <v>18</v>
      </c>
      <c r="K34698" t="s">
        <v>14</v>
      </c>
      <c r="L34698" t="s">
        <v>87</v>
      </c>
      <c r="M34698" t="s">
        <v>88</v>
      </c>
      <c r="N34698" s="16"/>
    </row>
    <row r="34699" spans="1:14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2" t="str">
        <f>TEXT(Table1[[#This Row],[order_date]], "MMM")</f>
        <v>Sep</v>
      </c>
      <c r="G34699" s="3">
        <v>0.67024305555555552</v>
      </c>
      <c r="H34699" s="6">
        <v>12.5</v>
      </c>
      <c r="I34699" s="5">
        <v>12.5</v>
      </c>
      <c r="J34699" t="s">
        <v>13</v>
      </c>
      <c r="K34699" t="s">
        <v>34</v>
      </c>
      <c r="L34699" t="s">
        <v>102</v>
      </c>
      <c r="M34699" t="s">
        <v>103</v>
      </c>
      <c r="N34699" s="16"/>
    </row>
    <row r="34700" spans="1:14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2" t="str">
        <f>TEXT(Table1[[#This Row],[order_date]], "MMM")</f>
        <v>Sep</v>
      </c>
      <c r="G34700" s="3">
        <v>0.67942129629629633</v>
      </c>
      <c r="H34700" s="6">
        <v>18.5</v>
      </c>
      <c r="I34700" s="5">
        <v>18.5</v>
      </c>
      <c r="J34700" t="s">
        <v>18</v>
      </c>
      <c r="K34700" t="s">
        <v>19</v>
      </c>
      <c r="L34700" t="s">
        <v>20</v>
      </c>
      <c r="M34700" t="s">
        <v>21</v>
      </c>
      <c r="N34700" s="16"/>
    </row>
    <row r="34701" spans="1:14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2" t="str">
        <f>TEXT(Table1[[#This Row],[order_date]], "MMM")</f>
        <v>Sep</v>
      </c>
      <c r="G34701" s="3">
        <v>0.67942129629629633</v>
      </c>
      <c r="H34701" s="6">
        <v>20.5</v>
      </c>
      <c r="I34701" s="5">
        <v>20.5</v>
      </c>
      <c r="J34701" t="s">
        <v>18</v>
      </c>
      <c r="K34701" t="s">
        <v>14</v>
      </c>
      <c r="L34701" t="s">
        <v>63</v>
      </c>
      <c r="M34701" t="s">
        <v>64</v>
      </c>
      <c r="N34701" s="16"/>
    </row>
    <row r="34702" spans="1:14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2" t="str">
        <f>TEXT(Table1[[#This Row],[order_date]], "MMM")</f>
        <v>Sep</v>
      </c>
      <c r="G34702" s="3">
        <v>0.69285879629629632</v>
      </c>
      <c r="H34702" s="6">
        <v>20.75</v>
      </c>
      <c r="I34702" s="5">
        <v>20.75</v>
      </c>
      <c r="J34702" t="s">
        <v>18</v>
      </c>
      <c r="K34702" t="s">
        <v>23</v>
      </c>
      <c r="L34702" t="s">
        <v>38</v>
      </c>
      <c r="M34702" t="s">
        <v>39</v>
      </c>
      <c r="N34702" s="16"/>
    </row>
    <row r="34703" spans="1:14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2" t="str">
        <f>TEXT(Table1[[#This Row],[order_date]], "MMM")</f>
        <v>Sep</v>
      </c>
      <c r="G34703" s="3">
        <v>0.69285879629629632</v>
      </c>
      <c r="H34703" s="6">
        <v>16</v>
      </c>
      <c r="I34703" s="5">
        <v>16</v>
      </c>
      <c r="J34703" t="s">
        <v>30</v>
      </c>
      <c r="K34703" t="s">
        <v>14</v>
      </c>
      <c r="L34703" t="s">
        <v>31</v>
      </c>
      <c r="M34703" t="s">
        <v>32</v>
      </c>
      <c r="N34703" s="16"/>
    </row>
    <row r="34704" spans="1:14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2" t="str">
        <f>TEXT(Table1[[#This Row],[order_date]], "MMM")</f>
        <v>Sep</v>
      </c>
      <c r="G34704" s="3">
        <v>0.69285879629629632</v>
      </c>
      <c r="H34704" s="6">
        <v>12</v>
      </c>
      <c r="I34704" s="5">
        <v>12</v>
      </c>
      <c r="J34704" t="s">
        <v>13</v>
      </c>
      <c r="K34704" t="s">
        <v>19</v>
      </c>
      <c r="L34704" t="s">
        <v>84</v>
      </c>
      <c r="M34704" t="s">
        <v>85</v>
      </c>
      <c r="N34704" s="16"/>
    </row>
    <row r="34705" spans="1:14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2" t="str">
        <f>TEXT(Table1[[#This Row],[order_date]], "MMM")</f>
        <v>Sep</v>
      </c>
      <c r="G34705" s="3">
        <v>0.69285879629629632</v>
      </c>
      <c r="H34705" s="6">
        <v>12.5</v>
      </c>
      <c r="I34705" s="5">
        <v>12.5</v>
      </c>
      <c r="J34705" t="s">
        <v>13</v>
      </c>
      <c r="K34705" t="s">
        <v>34</v>
      </c>
      <c r="L34705" t="s">
        <v>138</v>
      </c>
      <c r="M34705" t="s">
        <v>139</v>
      </c>
      <c r="N34705" s="16"/>
    </row>
    <row r="34706" spans="1:14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2" t="str">
        <f>TEXT(Table1[[#This Row],[order_date]], "MMM")</f>
        <v>Sep</v>
      </c>
      <c r="G34706" s="3">
        <v>0.69517361111111109</v>
      </c>
      <c r="H34706" s="6">
        <v>12</v>
      </c>
      <c r="I34706" s="5">
        <v>12</v>
      </c>
      <c r="J34706" t="s">
        <v>13</v>
      </c>
      <c r="K34706" t="s">
        <v>19</v>
      </c>
      <c r="L34706" t="s">
        <v>90</v>
      </c>
      <c r="M34706" t="s">
        <v>91</v>
      </c>
      <c r="N34706" s="16"/>
    </row>
    <row r="34707" spans="1:14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2" t="str">
        <f>TEXT(Table1[[#This Row],[order_date]], "MMM")</f>
        <v>Sep</v>
      </c>
      <c r="G34707" s="3">
        <v>0.70222222222222219</v>
      </c>
      <c r="H34707" s="6">
        <v>12.75</v>
      </c>
      <c r="I34707" s="5">
        <v>12.75</v>
      </c>
      <c r="J34707" t="s">
        <v>13</v>
      </c>
      <c r="K34707" t="s">
        <v>23</v>
      </c>
      <c r="L34707" t="s">
        <v>141</v>
      </c>
      <c r="M34707" t="s">
        <v>142</v>
      </c>
      <c r="N34707" s="16"/>
    </row>
    <row r="34708" spans="1:14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2" t="str">
        <f>TEXT(Table1[[#This Row],[order_date]], "MMM")</f>
        <v>Sep</v>
      </c>
      <c r="G34708" s="3">
        <v>0.70222222222222219</v>
      </c>
      <c r="H34708" s="6">
        <v>12.75</v>
      </c>
      <c r="I34708" s="5">
        <v>12.75</v>
      </c>
      <c r="J34708" t="s">
        <v>13</v>
      </c>
      <c r="K34708" t="s">
        <v>19</v>
      </c>
      <c r="L34708" t="s">
        <v>111</v>
      </c>
      <c r="M34708" t="s">
        <v>112</v>
      </c>
      <c r="N34708" s="16"/>
    </row>
    <row r="34709" spans="1:14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2" t="str">
        <f>TEXT(Table1[[#This Row],[order_date]], "MMM")</f>
        <v>Sep</v>
      </c>
      <c r="G34709" s="3">
        <v>0.71442129629629625</v>
      </c>
      <c r="H34709" s="6">
        <v>23.65</v>
      </c>
      <c r="I34709" s="5">
        <v>23.65</v>
      </c>
      <c r="J34709" t="s">
        <v>13</v>
      </c>
      <c r="K34709" t="s">
        <v>34</v>
      </c>
      <c r="L34709" t="s">
        <v>108</v>
      </c>
      <c r="M34709" t="s">
        <v>109</v>
      </c>
      <c r="N34709" s="16"/>
    </row>
    <row r="34710" spans="1:14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2" t="str">
        <f>TEXT(Table1[[#This Row],[order_date]], "MMM")</f>
        <v>Sep</v>
      </c>
      <c r="G34710" s="3">
        <v>0.72153935185185192</v>
      </c>
      <c r="H34710" s="6">
        <v>16</v>
      </c>
      <c r="I34710" s="5">
        <v>16</v>
      </c>
      <c r="J34710" t="s">
        <v>30</v>
      </c>
      <c r="K34710" t="s">
        <v>14</v>
      </c>
      <c r="L34710" t="s">
        <v>31</v>
      </c>
      <c r="M34710" t="s">
        <v>32</v>
      </c>
      <c r="N34710" s="16"/>
    </row>
    <row r="34711" spans="1:14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2" t="str">
        <f>TEXT(Table1[[#This Row],[order_date]], "MMM")</f>
        <v>Sep</v>
      </c>
      <c r="G34711" s="3">
        <v>0.72153935185185192</v>
      </c>
      <c r="H34711" s="6">
        <v>11</v>
      </c>
      <c r="I34711" s="5">
        <v>22</v>
      </c>
      <c r="J34711" t="s">
        <v>13</v>
      </c>
      <c r="K34711" t="s">
        <v>14</v>
      </c>
      <c r="L34711" t="s">
        <v>81</v>
      </c>
      <c r="M34711" t="s">
        <v>82</v>
      </c>
      <c r="N34711" s="16"/>
    </row>
    <row r="34712" spans="1:14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2" t="str">
        <f>TEXT(Table1[[#This Row],[order_date]], "MMM")</f>
        <v>Sep</v>
      </c>
      <c r="G34712" s="3">
        <v>0.72153935185185192</v>
      </c>
      <c r="H34712" s="6">
        <v>20.25</v>
      </c>
      <c r="I34712" s="5">
        <v>20.25</v>
      </c>
      <c r="J34712" t="s">
        <v>18</v>
      </c>
      <c r="K34712" t="s">
        <v>19</v>
      </c>
      <c r="L34712" t="s">
        <v>90</v>
      </c>
      <c r="M34712" t="s">
        <v>91</v>
      </c>
      <c r="N34712" s="16"/>
    </row>
    <row r="34713" spans="1:14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2" t="str">
        <f>TEXT(Table1[[#This Row],[order_date]], "MMM")</f>
        <v>Sep</v>
      </c>
      <c r="G34713" s="3">
        <v>0.75482638888888898</v>
      </c>
      <c r="H34713" s="6">
        <v>20.75</v>
      </c>
      <c r="I34713" s="5">
        <v>20.75</v>
      </c>
      <c r="J34713" t="s">
        <v>18</v>
      </c>
      <c r="K34713" t="s">
        <v>23</v>
      </c>
      <c r="L34713" t="s">
        <v>38</v>
      </c>
      <c r="M34713" t="s">
        <v>39</v>
      </c>
      <c r="N34713" s="16"/>
    </row>
    <row r="34714" spans="1:14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2" t="str">
        <f>TEXT(Table1[[#This Row],[order_date]], "MMM")</f>
        <v>Sep</v>
      </c>
      <c r="G34714" s="3">
        <v>0.75482638888888898</v>
      </c>
      <c r="H34714" s="6">
        <v>18.5</v>
      </c>
      <c r="I34714" s="5">
        <v>18.5</v>
      </c>
      <c r="J34714" t="s">
        <v>18</v>
      </c>
      <c r="K34714" t="s">
        <v>19</v>
      </c>
      <c r="L34714" t="s">
        <v>20</v>
      </c>
      <c r="M34714" t="s">
        <v>21</v>
      </c>
      <c r="N34714" s="16"/>
    </row>
    <row r="34715" spans="1:14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2" t="str">
        <f>TEXT(Table1[[#This Row],[order_date]], "MMM")</f>
        <v>Sep</v>
      </c>
      <c r="G34715" s="3">
        <v>0.75482638888888898</v>
      </c>
      <c r="H34715" s="6">
        <v>20.25</v>
      </c>
      <c r="I34715" s="5">
        <v>20.25</v>
      </c>
      <c r="J34715" t="s">
        <v>18</v>
      </c>
      <c r="K34715" t="s">
        <v>19</v>
      </c>
      <c r="L34715" t="s">
        <v>147</v>
      </c>
      <c r="M34715" t="s">
        <v>148</v>
      </c>
      <c r="N34715" s="16"/>
    </row>
    <row r="34716" spans="1:14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2" t="str">
        <f>TEXT(Table1[[#This Row],[order_date]], "MMM")</f>
        <v>Sep</v>
      </c>
      <c r="G34716" s="3">
        <v>0.75482638888888898</v>
      </c>
      <c r="H34716" s="6">
        <v>20.75</v>
      </c>
      <c r="I34716" s="5">
        <v>20.75</v>
      </c>
      <c r="J34716" t="s">
        <v>18</v>
      </c>
      <c r="K34716" t="s">
        <v>23</v>
      </c>
      <c r="L34716" t="s">
        <v>24</v>
      </c>
      <c r="M34716" t="s">
        <v>25</v>
      </c>
      <c r="N34716" s="16"/>
    </row>
    <row r="34717" spans="1:14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2" t="str">
        <f>TEXT(Table1[[#This Row],[order_date]], "MMM")</f>
        <v>Sep</v>
      </c>
      <c r="G34717" s="3">
        <v>0.76535879629629633</v>
      </c>
      <c r="H34717" s="6">
        <v>20.75</v>
      </c>
      <c r="I34717" s="5">
        <v>20.75</v>
      </c>
      <c r="J34717" t="s">
        <v>18</v>
      </c>
      <c r="K34717" t="s">
        <v>34</v>
      </c>
      <c r="L34717" t="s">
        <v>54</v>
      </c>
      <c r="M34717" t="s">
        <v>55</v>
      </c>
      <c r="N34717" s="16"/>
    </row>
    <row r="34718" spans="1:14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2" t="str">
        <f>TEXT(Table1[[#This Row],[order_date]], "MMM")</f>
        <v>Sep</v>
      </c>
      <c r="G34718" s="3">
        <v>0.76535879629629633</v>
      </c>
      <c r="H34718" s="6">
        <v>12.5</v>
      </c>
      <c r="I34718" s="5">
        <v>12.5</v>
      </c>
      <c r="J34718" t="s">
        <v>13</v>
      </c>
      <c r="K34718" t="s">
        <v>34</v>
      </c>
      <c r="L34718" t="s">
        <v>75</v>
      </c>
      <c r="M34718" t="s">
        <v>76</v>
      </c>
      <c r="N34718" s="16"/>
    </row>
    <row r="34719" spans="1:14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2" t="str">
        <f>TEXT(Table1[[#This Row],[order_date]], "MMM")</f>
        <v>Sep</v>
      </c>
      <c r="G34719" s="3">
        <v>0.76535879629629633</v>
      </c>
      <c r="H34719" s="6">
        <v>16.5</v>
      </c>
      <c r="I34719" s="5">
        <v>16.5</v>
      </c>
      <c r="J34719" t="s">
        <v>30</v>
      </c>
      <c r="K34719" t="s">
        <v>34</v>
      </c>
      <c r="L34719" t="s">
        <v>138</v>
      </c>
      <c r="M34719" t="s">
        <v>139</v>
      </c>
      <c r="N34719" s="16"/>
    </row>
    <row r="34720" spans="1:14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2" t="str">
        <f>TEXT(Table1[[#This Row],[order_date]], "MMM")</f>
        <v>Sep</v>
      </c>
      <c r="G34720" s="3">
        <v>0.76535879629629633</v>
      </c>
      <c r="H34720" s="6">
        <v>20.75</v>
      </c>
      <c r="I34720" s="5">
        <v>20.75</v>
      </c>
      <c r="J34720" t="s">
        <v>18</v>
      </c>
      <c r="K34720" t="s">
        <v>23</v>
      </c>
      <c r="L34720" t="s">
        <v>24</v>
      </c>
      <c r="M34720" t="s">
        <v>25</v>
      </c>
      <c r="N34720" s="16"/>
    </row>
    <row r="34721" spans="1:14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2" t="str">
        <f>TEXT(Table1[[#This Row],[order_date]], "MMM")</f>
        <v>Sep</v>
      </c>
      <c r="G34721" s="3">
        <v>0.77140046296296294</v>
      </c>
      <c r="H34721" s="6">
        <v>16.75</v>
      </c>
      <c r="I34721" s="5">
        <v>16.75</v>
      </c>
      <c r="J34721" t="s">
        <v>30</v>
      </c>
      <c r="K34721" t="s">
        <v>23</v>
      </c>
      <c r="L34721" t="s">
        <v>57</v>
      </c>
      <c r="M34721" t="s">
        <v>58</v>
      </c>
      <c r="N34721" s="16"/>
    </row>
    <row r="34722" spans="1:14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2" t="str">
        <f>TEXT(Table1[[#This Row],[order_date]], "MMM")</f>
        <v>Sep</v>
      </c>
      <c r="G34722" s="3">
        <v>0.77140046296296294</v>
      </c>
      <c r="H34722" s="6">
        <v>16</v>
      </c>
      <c r="I34722" s="5">
        <v>16</v>
      </c>
      <c r="J34722" t="s">
        <v>30</v>
      </c>
      <c r="K34722" t="s">
        <v>19</v>
      </c>
      <c r="L34722" t="s">
        <v>147</v>
      </c>
      <c r="M34722" t="s">
        <v>148</v>
      </c>
      <c r="N34722" s="16"/>
    </row>
    <row r="34723" spans="1:14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2" t="str">
        <f>TEXT(Table1[[#This Row],[order_date]], "MMM")</f>
        <v>Sep</v>
      </c>
      <c r="G34723" s="3">
        <v>0.77140046296296294</v>
      </c>
      <c r="H34723" s="6">
        <v>12.5</v>
      </c>
      <c r="I34723" s="5">
        <v>12.5</v>
      </c>
      <c r="J34723" t="s">
        <v>30</v>
      </c>
      <c r="K34723" t="s">
        <v>14</v>
      </c>
      <c r="L34723" t="s">
        <v>41</v>
      </c>
      <c r="M34723" t="s">
        <v>42</v>
      </c>
      <c r="N34723" s="16"/>
    </row>
    <row r="34724" spans="1:14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2" t="str">
        <f>TEXT(Table1[[#This Row],[order_date]], "MMM")</f>
        <v>Sep</v>
      </c>
      <c r="G34724" s="3">
        <v>0.77498842592592598</v>
      </c>
      <c r="H34724" s="6">
        <v>20.75</v>
      </c>
      <c r="I34724" s="5">
        <v>20.75</v>
      </c>
      <c r="J34724" t="s">
        <v>18</v>
      </c>
      <c r="K34724" t="s">
        <v>23</v>
      </c>
      <c r="L34724" t="s">
        <v>38</v>
      </c>
      <c r="M34724" t="s">
        <v>39</v>
      </c>
      <c r="N34724" s="16"/>
    </row>
    <row r="34725" spans="1:14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2" t="str">
        <f>TEXT(Table1[[#This Row],[order_date]], "MMM")</f>
        <v>Sep</v>
      </c>
      <c r="G34725" s="3">
        <v>0.77577546296296296</v>
      </c>
      <c r="H34725" s="6">
        <v>16.75</v>
      </c>
      <c r="I34725" s="5">
        <v>16.75</v>
      </c>
      <c r="J34725" t="s">
        <v>30</v>
      </c>
      <c r="K34725" t="s">
        <v>23</v>
      </c>
      <c r="L34725" t="s">
        <v>72</v>
      </c>
      <c r="M34725" t="s">
        <v>73</v>
      </c>
      <c r="N34725" s="16"/>
    </row>
    <row r="34726" spans="1:14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2" t="str">
        <f>TEXT(Table1[[#This Row],[order_date]], "MMM")</f>
        <v>Sep</v>
      </c>
      <c r="G34726" s="3">
        <v>0.77577546296296296</v>
      </c>
      <c r="H34726" s="6">
        <v>12.75</v>
      </c>
      <c r="I34726" s="5">
        <v>12.75</v>
      </c>
      <c r="J34726" t="s">
        <v>13</v>
      </c>
      <c r="K34726" t="s">
        <v>23</v>
      </c>
      <c r="L34726" t="s">
        <v>141</v>
      </c>
      <c r="M34726" t="s">
        <v>142</v>
      </c>
      <c r="N34726" s="16"/>
    </row>
    <row r="34727" spans="1:14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2" t="str">
        <f>TEXT(Table1[[#This Row],[order_date]], "MMM")</f>
        <v>Sep</v>
      </c>
      <c r="G34727" s="3">
        <v>0.77577546296296296</v>
      </c>
      <c r="H34727" s="6">
        <v>16</v>
      </c>
      <c r="I34727" s="5">
        <v>16</v>
      </c>
      <c r="J34727" t="s">
        <v>30</v>
      </c>
      <c r="K34727" t="s">
        <v>19</v>
      </c>
      <c r="L34727" t="s">
        <v>51</v>
      </c>
      <c r="M34727" t="s">
        <v>52</v>
      </c>
      <c r="N34727" s="16"/>
    </row>
    <row r="34728" spans="1:14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2" t="str">
        <f>TEXT(Table1[[#This Row],[order_date]], "MMM")</f>
        <v>Sep</v>
      </c>
      <c r="G34728" s="3">
        <v>0.77987268518518515</v>
      </c>
      <c r="H34728" s="6">
        <v>12.5</v>
      </c>
      <c r="I34728" s="5">
        <v>12.5</v>
      </c>
      <c r="J34728" t="s">
        <v>30</v>
      </c>
      <c r="K34728" t="s">
        <v>14</v>
      </c>
      <c r="L34728" t="s">
        <v>41</v>
      </c>
      <c r="M34728" t="s">
        <v>42</v>
      </c>
      <c r="N34728" s="16"/>
    </row>
    <row r="34729" spans="1:14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2" t="str">
        <f>TEXT(Table1[[#This Row],[order_date]], "MMM")</f>
        <v>Sep</v>
      </c>
      <c r="G34729" s="3">
        <v>0.78542824074074069</v>
      </c>
      <c r="H34729" s="6">
        <v>20.75</v>
      </c>
      <c r="I34729" s="5">
        <v>20.75</v>
      </c>
      <c r="J34729" t="s">
        <v>18</v>
      </c>
      <c r="K34729" t="s">
        <v>23</v>
      </c>
      <c r="L34729" t="s">
        <v>141</v>
      </c>
      <c r="M34729" t="s">
        <v>142</v>
      </c>
      <c r="N34729" s="16"/>
    </row>
    <row r="34730" spans="1:14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2" t="str">
        <f>TEXT(Table1[[#This Row],[order_date]], "MMM")</f>
        <v>Sep</v>
      </c>
      <c r="G34730" s="3">
        <v>0.78542824074074069</v>
      </c>
      <c r="H34730" s="6">
        <v>12.5</v>
      </c>
      <c r="I34730" s="5">
        <v>12.5</v>
      </c>
      <c r="J34730" t="s">
        <v>13</v>
      </c>
      <c r="K34730" t="s">
        <v>34</v>
      </c>
      <c r="L34730" t="s">
        <v>128</v>
      </c>
      <c r="M34730" t="s">
        <v>129</v>
      </c>
      <c r="N34730" s="16"/>
    </row>
    <row r="34731" spans="1:14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2" t="str">
        <f>TEXT(Table1[[#This Row],[order_date]], "MMM")</f>
        <v>Sep</v>
      </c>
      <c r="G34731" s="3">
        <v>0.79464120370370372</v>
      </c>
      <c r="H34731" s="6">
        <v>20.5</v>
      </c>
      <c r="I34731" s="5">
        <v>20.5</v>
      </c>
      <c r="J34731" t="s">
        <v>18</v>
      </c>
      <c r="K34731" t="s">
        <v>14</v>
      </c>
      <c r="L34731" t="s">
        <v>87</v>
      </c>
      <c r="M34731" t="s">
        <v>88</v>
      </c>
      <c r="N34731" s="16"/>
    </row>
    <row r="34732" spans="1:14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2" t="str">
        <f>TEXT(Table1[[#This Row],[order_date]], "MMM")</f>
        <v>Sep</v>
      </c>
      <c r="G34732" s="3">
        <v>0.79464120370370372</v>
      </c>
      <c r="H34732" s="6">
        <v>16.5</v>
      </c>
      <c r="I34732" s="5">
        <v>16.5</v>
      </c>
      <c r="J34732" t="s">
        <v>30</v>
      </c>
      <c r="K34732" t="s">
        <v>19</v>
      </c>
      <c r="L34732" t="s">
        <v>131</v>
      </c>
      <c r="M34732" t="s">
        <v>132</v>
      </c>
      <c r="N34732" s="16"/>
    </row>
    <row r="34733" spans="1:14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2" t="str">
        <f>TEXT(Table1[[#This Row],[order_date]], "MMM")</f>
        <v>Sep</v>
      </c>
      <c r="G34733" s="3">
        <v>0.79494212962962962</v>
      </c>
      <c r="H34733" s="6">
        <v>12</v>
      </c>
      <c r="I34733" s="5">
        <v>24</v>
      </c>
      <c r="J34733" t="s">
        <v>13</v>
      </c>
      <c r="K34733" t="s">
        <v>14</v>
      </c>
      <c r="L34733" t="s">
        <v>15</v>
      </c>
      <c r="M34733" t="s">
        <v>16</v>
      </c>
      <c r="N34733" s="16"/>
    </row>
    <row r="34734" spans="1:14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2" t="str">
        <f>TEXT(Table1[[#This Row],[order_date]], "MMM")</f>
        <v>Sep</v>
      </c>
      <c r="G34734" s="3">
        <v>0.79829861111111111</v>
      </c>
      <c r="H34734" s="6">
        <v>20.75</v>
      </c>
      <c r="I34734" s="5">
        <v>20.75</v>
      </c>
      <c r="J34734" t="s">
        <v>18</v>
      </c>
      <c r="K34734" t="s">
        <v>23</v>
      </c>
      <c r="L34734" t="s">
        <v>57</v>
      </c>
      <c r="M34734" t="s">
        <v>58</v>
      </c>
      <c r="N34734" s="16"/>
    </row>
    <row r="34735" spans="1:14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2" t="str">
        <f>TEXT(Table1[[#This Row],[order_date]], "MMM")</f>
        <v>Sep</v>
      </c>
      <c r="G34735" s="3">
        <v>0.79829861111111111</v>
      </c>
      <c r="H34735" s="6">
        <v>16</v>
      </c>
      <c r="I34735" s="5">
        <v>16</v>
      </c>
      <c r="J34735" t="s">
        <v>30</v>
      </c>
      <c r="K34735" t="s">
        <v>14</v>
      </c>
      <c r="L34735" t="s">
        <v>31</v>
      </c>
      <c r="M34735" t="s">
        <v>32</v>
      </c>
      <c r="N34735" s="16"/>
    </row>
    <row r="34736" spans="1:14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2" t="str">
        <f>TEXT(Table1[[#This Row],[order_date]], "MMM")</f>
        <v>Sep</v>
      </c>
      <c r="G34736" s="3">
        <v>0.79829861111111111</v>
      </c>
      <c r="H34736" s="6">
        <v>16</v>
      </c>
      <c r="I34736" s="5">
        <v>16</v>
      </c>
      <c r="J34736" t="s">
        <v>30</v>
      </c>
      <c r="K34736" t="s">
        <v>19</v>
      </c>
      <c r="L34736" t="s">
        <v>51</v>
      </c>
      <c r="M34736" t="s">
        <v>52</v>
      </c>
      <c r="N34736" s="16"/>
    </row>
    <row r="34737" spans="1:14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2" t="str">
        <f>TEXT(Table1[[#This Row],[order_date]], "MMM")</f>
        <v>Sep</v>
      </c>
      <c r="G34737" s="3">
        <v>0.79902777777777778</v>
      </c>
      <c r="H34737" s="6">
        <v>11</v>
      </c>
      <c r="I34737" s="5">
        <v>11</v>
      </c>
      <c r="J34737" t="s">
        <v>13</v>
      </c>
      <c r="K34737" t="s">
        <v>14</v>
      </c>
      <c r="L34737" t="s">
        <v>81</v>
      </c>
      <c r="M34737" t="s">
        <v>82</v>
      </c>
      <c r="N34737" s="16"/>
    </row>
    <row r="34738" spans="1:14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2" t="str">
        <f>TEXT(Table1[[#This Row],[order_date]], "MMM")</f>
        <v>Sep</v>
      </c>
      <c r="G34738" s="3">
        <v>0.80107638888888888</v>
      </c>
      <c r="H34738" s="6">
        <v>12.75</v>
      </c>
      <c r="I34738" s="5">
        <v>12.75</v>
      </c>
      <c r="J34738" t="s">
        <v>13</v>
      </c>
      <c r="K34738" t="s">
        <v>23</v>
      </c>
      <c r="L34738" t="s">
        <v>38</v>
      </c>
      <c r="M34738" t="s">
        <v>39</v>
      </c>
      <c r="N34738" s="16"/>
    </row>
    <row r="34739" spans="1:14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2" t="str">
        <f>TEXT(Table1[[#This Row],[order_date]], "MMM")</f>
        <v>Sep</v>
      </c>
      <c r="G34739" s="3">
        <v>0.82598379629629637</v>
      </c>
      <c r="H34739" s="6">
        <v>12.75</v>
      </c>
      <c r="I34739" s="5">
        <v>12.75</v>
      </c>
      <c r="J34739" t="s">
        <v>13</v>
      </c>
      <c r="K34739" t="s">
        <v>23</v>
      </c>
      <c r="L34739" t="s">
        <v>141</v>
      </c>
      <c r="M34739" t="s">
        <v>142</v>
      </c>
      <c r="N34739" s="16"/>
    </row>
    <row r="34740" spans="1:14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2" t="str">
        <f>TEXT(Table1[[#This Row],[order_date]], "MMM")</f>
        <v>Sep</v>
      </c>
      <c r="G34740" s="3">
        <v>0.82598379629629637</v>
      </c>
      <c r="H34740" s="6">
        <v>20.25</v>
      </c>
      <c r="I34740" s="5">
        <v>20.25</v>
      </c>
      <c r="J34740" t="s">
        <v>18</v>
      </c>
      <c r="K34740" t="s">
        <v>34</v>
      </c>
      <c r="L34740" t="s">
        <v>68</v>
      </c>
      <c r="M34740" t="s">
        <v>69</v>
      </c>
      <c r="N34740" s="16"/>
    </row>
    <row r="34741" spans="1:14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2" t="str">
        <f>TEXT(Table1[[#This Row],[order_date]], "MMM")</f>
        <v>Sep</v>
      </c>
      <c r="G34741" s="3">
        <v>0.83937499999999998</v>
      </c>
      <c r="H34741" s="6">
        <v>16.5</v>
      </c>
      <c r="I34741" s="5">
        <v>16.5</v>
      </c>
      <c r="J34741" t="s">
        <v>30</v>
      </c>
      <c r="K34741" t="s">
        <v>34</v>
      </c>
      <c r="L34741" t="s">
        <v>102</v>
      </c>
      <c r="M34741" t="s">
        <v>103</v>
      </c>
      <c r="N34741" s="16"/>
    </row>
    <row r="34742" spans="1:14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2" t="str">
        <f>TEXT(Table1[[#This Row],[order_date]], "MMM")</f>
        <v>Sep</v>
      </c>
      <c r="G34742" s="3">
        <v>0.83937499999999998</v>
      </c>
      <c r="H34742" s="6">
        <v>20.25</v>
      </c>
      <c r="I34742" s="5">
        <v>20.25</v>
      </c>
      <c r="J34742" t="s">
        <v>18</v>
      </c>
      <c r="K34742" t="s">
        <v>34</v>
      </c>
      <c r="L34742" t="s">
        <v>68</v>
      </c>
      <c r="M34742" t="s">
        <v>69</v>
      </c>
      <c r="N34742" s="16"/>
    </row>
    <row r="34743" spans="1:14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2" t="str">
        <f>TEXT(Table1[[#This Row],[order_date]], "MMM")</f>
        <v>Sep</v>
      </c>
      <c r="G34743" s="3">
        <v>0.83937499999999998</v>
      </c>
      <c r="H34743" s="6">
        <v>16.75</v>
      </c>
      <c r="I34743" s="5">
        <v>16.75</v>
      </c>
      <c r="J34743" t="s">
        <v>30</v>
      </c>
      <c r="K34743" t="s">
        <v>23</v>
      </c>
      <c r="L34743" t="s">
        <v>47</v>
      </c>
      <c r="M34743" t="s">
        <v>48</v>
      </c>
      <c r="N34743" s="16"/>
    </row>
    <row r="34744" spans="1:14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2" t="str">
        <f>TEXT(Table1[[#This Row],[order_date]], "MMM")</f>
        <v>Sep</v>
      </c>
      <c r="G34744" s="3">
        <v>0.83937499999999998</v>
      </c>
      <c r="H34744" s="6">
        <v>12.5</v>
      </c>
      <c r="I34744" s="5">
        <v>12.5</v>
      </c>
      <c r="J34744" t="s">
        <v>13</v>
      </c>
      <c r="K34744" t="s">
        <v>34</v>
      </c>
      <c r="L34744" t="s">
        <v>138</v>
      </c>
      <c r="M34744" t="s">
        <v>139</v>
      </c>
      <c r="N34744" s="16"/>
    </row>
    <row r="34745" spans="1:14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2" t="str">
        <f>TEXT(Table1[[#This Row],[order_date]], "MMM")</f>
        <v>Sep</v>
      </c>
      <c r="G34745" s="3">
        <v>0.84068287037037026</v>
      </c>
      <c r="H34745" s="6">
        <v>14.75</v>
      </c>
      <c r="I34745" s="5">
        <v>14.75</v>
      </c>
      <c r="J34745" t="s">
        <v>30</v>
      </c>
      <c r="K34745" t="s">
        <v>19</v>
      </c>
      <c r="L34745" t="s">
        <v>27</v>
      </c>
      <c r="M34745" t="s">
        <v>28</v>
      </c>
      <c r="N34745" s="16"/>
    </row>
    <row r="34746" spans="1:14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2" t="str">
        <f>TEXT(Table1[[#This Row],[order_date]], "MMM")</f>
        <v>Sep</v>
      </c>
      <c r="G34746" s="3">
        <v>0.85434027777777777</v>
      </c>
      <c r="H34746" s="6">
        <v>16.5</v>
      </c>
      <c r="I34746" s="5">
        <v>16.5</v>
      </c>
      <c r="J34746" t="s">
        <v>30</v>
      </c>
      <c r="K34746" t="s">
        <v>34</v>
      </c>
      <c r="L34746" t="s">
        <v>102</v>
      </c>
      <c r="M34746" t="s">
        <v>103</v>
      </c>
      <c r="N34746" s="16"/>
    </row>
    <row r="34747" spans="1:14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2" t="str">
        <f>TEXT(Table1[[#This Row],[order_date]], "MMM")</f>
        <v>Sep</v>
      </c>
      <c r="G34747" s="3">
        <v>0.85964120370370367</v>
      </c>
      <c r="H34747" s="6">
        <v>18.5</v>
      </c>
      <c r="I34747" s="5">
        <v>18.5</v>
      </c>
      <c r="J34747" t="s">
        <v>18</v>
      </c>
      <c r="K34747" t="s">
        <v>19</v>
      </c>
      <c r="L34747" t="s">
        <v>20</v>
      </c>
      <c r="M34747" t="s">
        <v>21</v>
      </c>
      <c r="N34747" s="16"/>
    </row>
    <row r="34748" spans="1:14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2" t="str">
        <f>TEXT(Table1[[#This Row],[order_date]], "MMM")</f>
        <v>Sep</v>
      </c>
      <c r="G34748" s="3">
        <v>0.86100694444444448</v>
      </c>
      <c r="H34748" s="6">
        <v>16.25</v>
      </c>
      <c r="I34748" s="5">
        <v>16.25</v>
      </c>
      <c r="J34748" t="s">
        <v>30</v>
      </c>
      <c r="K34748" t="s">
        <v>34</v>
      </c>
      <c r="L34748" t="s">
        <v>95</v>
      </c>
      <c r="M34748" t="s">
        <v>96</v>
      </c>
      <c r="N34748" s="16"/>
    </row>
    <row r="34749" spans="1:14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2" t="str">
        <f>TEXT(Table1[[#This Row],[order_date]], "MMM")</f>
        <v>Sep</v>
      </c>
      <c r="G34749" s="3">
        <v>0.86100694444444448</v>
      </c>
      <c r="H34749" s="6">
        <v>17.95</v>
      </c>
      <c r="I34749" s="5">
        <v>17.95</v>
      </c>
      <c r="J34749" t="s">
        <v>18</v>
      </c>
      <c r="K34749" t="s">
        <v>19</v>
      </c>
      <c r="L34749" t="s">
        <v>27</v>
      </c>
      <c r="M34749" t="s">
        <v>28</v>
      </c>
      <c r="N34749" s="16"/>
    </row>
    <row r="34750" spans="1:14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2" t="str">
        <f>TEXT(Table1[[#This Row],[order_date]], "MMM")</f>
        <v>Sep</v>
      </c>
      <c r="G34750" s="3">
        <v>0.88864583333333336</v>
      </c>
      <c r="H34750" s="6">
        <v>18.5</v>
      </c>
      <c r="I34750" s="5">
        <v>18.5</v>
      </c>
      <c r="J34750" t="s">
        <v>18</v>
      </c>
      <c r="K34750" t="s">
        <v>19</v>
      </c>
      <c r="L34750" t="s">
        <v>20</v>
      </c>
      <c r="M34750" t="s">
        <v>21</v>
      </c>
      <c r="N34750" s="16"/>
    </row>
    <row r="34751" spans="1:14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2" t="str">
        <f>TEXT(Table1[[#This Row],[order_date]], "MMM")</f>
        <v>Sep</v>
      </c>
      <c r="G34751" s="3">
        <v>0.8887962962962962</v>
      </c>
      <c r="H34751" s="6">
        <v>12</v>
      </c>
      <c r="I34751" s="5">
        <v>12</v>
      </c>
      <c r="J34751" t="s">
        <v>13</v>
      </c>
      <c r="K34751" t="s">
        <v>14</v>
      </c>
      <c r="L34751" t="s">
        <v>31</v>
      </c>
      <c r="M34751" t="s">
        <v>32</v>
      </c>
      <c r="N34751" s="16"/>
    </row>
    <row r="34752" spans="1:14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2" t="str">
        <f>TEXT(Table1[[#This Row],[order_date]], "MMM")</f>
        <v>Sep</v>
      </c>
      <c r="G34752" s="3">
        <v>0.8887962962962962</v>
      </c>
      <c r="H34752" s="6">
        <v>18.5</v>
      </c>
      <c r="I34752" s="5">
        <v>18.5</v>
      </c>
      <c r="J34752" t="s">
        <v>18</v>
      </c>
      <c r="K34752" t="s">
        <v>19</v>
      </c>
      <c r="L34752" t="s">
        <v>20</v>
      </c>
      <c r="M34752" t="s">
        <v>21</v>
      </c>
      <c r="N34752" s="16"/>
    </row>
    <row r="34753" spans="1:14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2" t="str">
        <f>TEXT(Table1[[#This Row],[order_date]], "MMM")</f>
        <v>Sep</v>
      </c>
      <c r="G34753" s="3">
        <v>0.8887962962962962</v>
      </c>
      <c r="H34753" s="6">
        <v>20.75</v>
      </c>
      <c r="I34753" s="5">
        <v>20.75</v>
      </c>
      <c r="J34753" t="s">
        <v>18</v>
      </c>
      <c r="K34753" t="s">
        <v>23</v>
      </c>
      <c r="L34753" t="s">
        <v>24</v>
      </c>
      <c r="M34753" t="s">
        <v>25</v>
      </c>
      <c r="N34753" s="16"/>
    </row>
    <row r="34754" spans="1:14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2" t="str">
        <f>TEXT(Table1[[#This Row],[order_date]], "MMM")</f>
        <v>Sep</v>
      </c>
      <c r="G34754" s="3">
        <v>0.89853009259259264</v>
      </c>
      <c r="H34754" s="6">
        <v>20.75</v>
      </c>
      <c r="I34754" s="5">
        <v>20.75</v>
      </c>
      <c r="J34754" t="s">
        <v>18</v>
      </c>
      <c r="K34754" t="s">
        <v>34</v>
      </c>
      <c r="L34754" t="s">
        <v>128</v>
      </c>
      <c r="M34754" t="s">
        <v>129</v>
      </c>
      <c r="N34754" s="16"/>
    </row>
    <row r="34755" spans="1:14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2" t="str">
        <f>TEXT(Table1[[#This Row],[order_date]], "MMM")</f>
        <v>Sep</v>
      </c>
      <c r="G34755" s="3">
        <v>0.89853009259259264</v>
      </c>
      <c r="H34755" s="6">
        <v>20.75</v>
      </c>
      <c r="I34755" s="5">
        <v>20.75</v>
      </c>
      <c r="J34755" t="s">
        <v>18</v>
      </c>
      <c r="K34755" t="s">
        <v>23</v>
      </c>
      <c r="L34755" t="s">
        <v>47</v>
      </c>
      <c r="M34755" t="s">
        <v>48</v>
      </c>
      <c r="N34755" s="16"/>
    </row>
    <row r="34756" spans="1:14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2" t="str">
        <f>TEXT(Table1[[#This Row],[order_date]], "MMM")</f>
        <v>Sep</v>
      </c>
      <c r="G34756" s="3">
        <v>0.89853009259259264</v>
      </c>
      <c r="H34756" s="6">
        <v>20.75</v>
      </c>
      <c r="I34756" s="5">
        <v>20.75</v>
      </c>
      <c r="J34756" t="s">
        <v>18</v>
      </c>
      <c r="K34756" t="s">
        <v>34</v>
      </c>
      <c r="L34756" t="s">
        <v>35</v>
      </c>
      <c r="M34756" t="s">
        <v>36</v>
      </c>
      <c r="N34756" s="16"/>
    </row>
    <row r="34757" spans="1:14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2" t="str">
        <f>TEXT(Table1[[#This Row],[order_date]], "MMM")</f>
        <v>Sep</v>
      </c>
      <c r="G34757" s="3">
        <v>0.92237268518518523</v>
      </c>
      <c r="H34757" s="6">
        <v>20.75</v>
      </c>
      <c r="I34757" s="5">
        <v>20.75</v>
      </c>
      <c r="J34757" t="s">
        <v>18</v>
      </c>
      <c r="K34757" t="s">
        <v>23</v>
      </c>
      <c r="L34757" t="s">
        <v>38</v>
      </c>
      <c r="M34757" t="s">
        <v>39</v>
      </c>
      <c r="N34757" s="16"/>
    </row>
    <row r="34758" spans="1:14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2" t="str">
        <f>TEXT(Table1[[#This Row],[order_date]], "MMM")</f>
        <v>Sep</v>
      </c>
      <c r="G34758" s="3">
        <v>0.92237268518518523</v>
      </c>
      <c r="H34758" s="6">
        <v>20.75</v>
      </c>
      <c r="I34758" s="5">
        <v>20.75</v>
      </c>
      <c r="J34758" t="s">
        <v>18</v>
      </c>
      <c r="K34758" t="s">
        <v>19</v>
      </c>
      <c r="L34758" t="s">
        <v>131</v>
      </c>
      <c r="M34758" t="s">
        <v>132</v>
      </c>
      <c r="N34758" s="16"/>
    </row>
    <row r="34759" spans="1:14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2" t="str">
        <f>TEXT(Table1[[#This Row],[order_date]], "MMM")</f>
        <v>Sep</v>
      </c>
      <c r="G34759" s="3">
        <v>0.93337962962962961</v>
      </c>
      <c r="H34759" s="6">
        <v>12.75</v>
      </c>
      <c r="I34759" s="5">
        <v>12.75</v>
      </c>
      <c r="J34759" t="s">
        <v>13</v>
      </c>
      <c r="K34759" t="s">
        <v>23</v>
      </c>
      <c r="L34759" t="s">
        <v>141</v>
      </c>
      <c r="M34759" t="s">
        <v>142</v>
      </c>
      <c r="N34759" s="16"/>
    </row>
    <row r="34760" spans="1:14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2" t="str">
        <f>TEXT(Table1[[#This Row],[order_date]], "MMM")</f>
        <v>Sep</v>
      </c>
      <c r="G34760" s="3">
        <v>0.93337962962962961</v>
      </c>
      <c r="H34760" s="6">
        <v>16.5</v>
      </c>
      <c r="I34760" s="5">
        <v>16.5</v>
      </c>
      <c r="J34760" t="s">
        <v>30</v>
      </c>
      <c r="K34760" t="s">
        <v>34</v>
      </c>
      <c r="L34760" t="s">
        <v>75</v>
      </c>
      <c r="M34760" t="s">
        <v>76</v>
      </c>
      <c r="N34760" s="16"/>
    </row>
    <row r="34761" spans="1:14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2" t="str">
        <f>TEXT(Table1[[#This Row],[order_date]], "MMM")</f>
        <v>Sep</v>
      </c>
      <c r="G34761" s="3">
        <v>0.93337962962962961</v>
      </c>
      <c r="H34761" s="6">
        <v>20.75</v>
      </c>
      <c r="I34761" s="5">
        <v>20.75</v>
      </c>
      <c r="J34761" t="s">
        <v>18</v>
      </c>
      <c r="K34761" t="s">
        <v>23</v>
      </c>
      <c r="L34761" t="s">
        <v>47</v>
      </c>
      <c r="M34761" t="s">
        <v>48</v>
      </c>
      <c r="N34761" s="16"/>
    </row>
    <row r="34762" spans="1:14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2" t="str">
        <f>TEXT(Table1[[#This Row],[order_date]], "MMM")</f>
        <v>Sep</v>
      </c>
      <c r="G34762" s="3">
        <v>0.49363425925925924</v>
      </c>
      <c r="H34762" s="6">
        <v>20.75</v>
      </c>
      <c r="I34762" s="5">
        <v>20.75</v>
      </c>
      <c r="J34762" t="s">
        <v>18</v>
      </c>
      <c r="K34762" t="s">
        <v>23</v>
      </c>
      <c r="L34762" t="s">
        <v>24</v>
      </c>
      <c r="M34762" t="s">
        <v>25</v>
      </c>
      <c r="N34762" s="16"/>
    </row>
    <row r="34763" spans="1:14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2" t="str">
        <f>TEXT(Table1[[#This Row],[order_date]], "MMM")</f>
        <v>Sep</v>
      </c>
      <c r="G34763" s="3">
        <v>0.49905092592592593</v>
      </c>
      <c r="H34763" s="6">
        <v>20.75</v>
      </c>
      <c r="I34763" s="5">
        <v>20.75</v>
      </c>
      <c r="J34763" t="s">
        <v>18</v>
      </c>
      <c r="K34763" t="s">
        <v>23</v>
      </c>
      <c r="L34763" t="s">
        <v>141</v>
      </c>
      <c r="M34763" t="s">
        <v>142</v>
      </c>
      <c r="N34763" s="16"/>
    </row>
    <row r="34764" spans="1:14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2" t="str">
        <f>TEXT(Table1[[#This Row],[order_date]], "MMM")</f>
        <v>Sep</v>
      </c>
      <c r="G34764" s="3">
        <v>0.49905092592592593</v>
      </c>
      <c r="H34764" s="6">
        <v>16.75</v>
      </c>
      <c r="I34764" s="5">
        <v>16.75</v>
      </c>
      <c r="J34764" t="s">
        <v>30</v>
      </c>
      <c r="K34764" t="s">
        <v>23</v>
      </c>
      <c r="L34764" t="s">
        <v>141</v>
      </c>
      <c r="M34764" t="s">
        <v>142</v>
      </c>
      <c r="N34764" s="16"/>
    </row>
    <row r="34765" spans="1:14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2" t="str">
        <f>TEXT(Table1[[#This Row],[order_date]], "MMM")</f>
        <v>Sep</v>
      </c>
      <c r="G34765" s="3">
        <v>0.49905092592592593</v>
      </c>
      <c r="H34765" s="6">
        <v>12</v>
      </c>
      <c r="I34765" s="5">
        <v>12</v>
      </c>
      <c r="J34765" t="s">
        <v>13</v>
      </c>
      <c r="K34765" t="s">
        <v>14</v>
      </c>
      <c r="L34765" t="s">
        <v>87</v>
      </c>
      <c r="M34765" t="s">
        <v>88</v>
      </c>
      <c r="N34765" s="16"/>
    </row>
    <row r="34766" spans="1:14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2" t="str">
        <f>TEXT(Table1[[#This Row],[order_date]], "MMM")</f>
        <v>Sep</v>
      </c>
      <c r="G34766" s="3">
        <v>0.50334490740740734</v>
      </c>
      <c r="H34766" s="6">
        <v>16.75</v>
      </c>
      <c r="I34766" s="5">
        <v>16.75</v>
      </c>
      <c r="J34766" t="s">
        <v>30</v>
      </c>
      <c r="K34766" t="s">
        <v>23</v>
      </c>
      <c r="L34766" t="s">
        <v>57</v>
      </c>
      <c r="M34766" t="s">
        <v>58</v>
      </c>
      <c r="N34766" s="16"/>
    </row>
    <row r="34767" spans="1:14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2" t="str">
        <f>TEXT(Table1[[#This Row],[order_date]], "MMM")</f>
        <v>Sep</v>
      </c>
      <c r="G34767" s="3">
        <v>0.50334490740740734</v>
      </c>
      <c r="H34767" s="6">
        <v>16.5</v>
      </c>
      <c r="I34767" s="5">
        <v>16.5</v>
      </c>
      <c r="J34767" t="s">
        <v>18</v>
      </c>
      <c r="K34767" t="s">
        <v>14</v>
      </c>
      <c r="L34767" t="s">
        <v>44</v>
      </c>
      <c r="M34767" t="s">
        <v>45</v>
      </c>
      <c r="N34767" s="16"/>
    </row>
    <row r="34768" spans="1:14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2" t="str">
        <f>TEXT(Table1[[#This Row],[order_date]], "MMM")</f>
        <v>Sep</v>
      </c>
      <c r="G34768" s="3">
        <v>0.50354166666666667</v>
      </c>
      <c r="H34768" s="6">
        <v>20.75</v>
      </c>
      <c r="I34768" s="5">
        <v>20.75</v>
      </c>
      <c r="J34768" t="s">
        <v>18</v>
      </c>
      <c r="K34768" t="s">
        <v>23</v>
      </c>
      <c r="L34768" t="s">
        <v>24</v>
      </c>
      <c r="M34768" t="s">
        <v>25</v>
      </c>
      <c r="N34768" s="16"/>
    </row>
    <row r="34769" spans="1:14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2" t="str">
        <f>TEXT(Table1[[#This Row],[order_date]], "MMM")</f>
        <v>Sep</v>
      </c>
      <c r="G34769" s="3">
        <v>0.50597222222222216</v>
      </c>
      <c r="H34769" s="6">
        <v>16.75</v>
      </c>
      <c r="I34769" s="5">
        <v>16.75</v>
      </c>
      <c r="J34769" t="s">
        <v>30</v>
      </c>
      <c r="K34769" t="s">
        <v>23</v>
      </c>
      <c r="L34769" t="s">
        <v>57</v>
      </c>
      <c r="M34769" t="s">
        <v>58</v>
      </c>
      <c r="N34769" s="16"/>
    </row>
    <row r="34770" spans="1:14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2" t="str">
        <f>TEXT(Table1[[#This Row],[order_date]], "MMM")</f>
        <v>Sep</v>
      </c>
      <c r="G34770" s="3">
        <v>0.50597222222222216</v>
      </c>
      <c r="H34770" s="6">
        <v>20.25</v>
      </c>
      <c r="I34770" s="5">
        <v>20.25</v>
      </c>
      <c r="J34770" t="s">
        <v>18</v>
      </c>
      <c r="K34770" t="s">
        <v>34</v>
      </c>
      <c r="L34770" t="s">
        <v>68</v>
      </c>
      <c r="M34770" t="s">
        <v>69</v>
      </c>
      <c r="N34770" s="16"/>
    </row>
    <row r="34771" spans="1:14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2" t="str">
        <f>TEXT(Table1[[#This Row],[order_date]], "MMM")</f>
        <v>Sep</v>
      </c>
      <c r="G34771" s="3">
        <v>0.50597222222222216</v>
      </c>
      <c r="H34771" s="6">
        <v>20.75</v>
      </c>
      <c r="I34771" s="5">
        <v>20.75</v>
      </c>
      <c r="J34771" t="s">
        <v>18</v>
      </c>
      <c r="K34771" t="s">
        <v>34</v>
      </c>
      <c r="L34771" t="s">
        <v>35</v>
      </c>
      <c r="M34771" t="s">
        <v>36</v>
      </c>
      <c r="N34771" s="16"/>
    </row>
    <row r="34772" spans="1:14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2" t="str">
        <f>TEXT(Table1[[#This Row],[order_date]], "MMM")</f>
        <v>Sep</v>
      </c>
      <c r="G34772" s="3">
        <v>0.51674768518518521</v>
      </c>
      <c r="H34772" s="6">
        <v>12</v>
      </c>
      <c r="I34772" s="5">
        <v>12</v>
      </c>
      <c r="J34772" t="s">
        <v>13</v>
      </c>
      <c r="K34772" t="s">
        <v>14</v>
      </c>
      <c r="L34772" t="s">
        <v>15</v>
      </c>
      <c r="M34772" t="s">
        <v>16</v>
      </c>
      <c r="N34772" s="16"/>
    </row>
    <row r="34773" spans="1:14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2" t="str">
        <f>TEXT(Table1[[#This Row],[order_date]], "MMM")</f>
        <v>Sep</v>
      </c>
      <c r="G34773" s="3">
        <v>0.51674768518518521</v>
      </c>
      <c r="H34773" s="6">
        <v>17.95</v>
      </c>
      <c r="I34773" s="5">
        <v>17.95</v>
      </c>
      <c r="J34773" t="s">
        <v>18</v>
      </c>
      <c r="K34773" t="s">
        <v>19</v>
      </c>
      <c r="L34773" t="s">
        <v>27</v>
      </c>
      <c r="M34773" t="s">
        <v>28</v>
      </c>
      <c r="N34773" s="16"/>
    </row>
    <row r="34774" spans="1:14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2" t="str">
        <f>TEXT(Table1[[#This Row],[order_date]], "MMM")</f>
        <v>Sep</v>
      </c>
      <c r="G34774" s="3">
        <v>0.51674768518518521</v>
      </c>
      <c r="H34774" s="6">
        <v>17.5</v>
      </c>
      <c r="I34774" s="5">
        <v>35</v>
      </c>
      <c r="J34774" t="s">
        <v>18</v>
      </c>
      <c r="K34774" t="s">
        <v>14</v>
      </c>
      <c r="L34774" t="s">
        <v>81</v>
      </c>
      <c r="M34774" t="s">
        <v>82</v>
      </c>
      <c r="N34774" s="16"/>
    </row>
    <row r="34775" spans="1:14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2" t="str">
        <f>TEXT(Table1[[#This Row],[order_date]], "MMM")</f>
        <v>Sep</v>
      </c>
      <c r="G34775" s="3">
        <v>0.51674768518518521</v>
      </c>
      <c r="H34775" s="6">
        <v>20.75</v>
      </c>
      <c r="I34775" s="5">
        <v>20.75</v>
      </c>
      <c r="J34775" t="s">
        <v>18</v>
      </c>
      <c r="K34775" t="s">
        <v>34</v>
      </c>
      <c r="L34775" t="s">
        <v>75</v>
      </c>
      <c r="M34775" t="s">
        <v>76</v>
      </c>
      <c r="N34775" s="16"/>
    </row>
    <row r="34776" spans="1:14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2" t="str">
        <f>TEXT(Table1[[#This Row],[order_date]], "MMM")</f>
        <v>Sep</v>
      </c>
      <c r="G34776" s="3">
        <v>0.51674768518518521</v>
      </c>
      <c r="H34776" s="6">
        <v>20.75</v>
      </c>
      <c r="I34776" s="5">
        <v>20.75</v>
      </c>
      <c r="J34776" t="s">
        <v>18</v>
      </c>
      <c r="K34776" t="s">
        <v>23</v>
      </c>
      <c r="L34776" t="s">
        <v>47</v>
      </c>
      <c r="M34776" t="s">
        <v>48</v>
      </c>
      <c r="N34776" s="16"/>
    </row>
    <row r="34777" spans="1:14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2" t="str">
        <f>TEXT(Table1[[#This Row],[order_date]], "MMM")</f>
        <v>Sep</v>
      </c>
      <c r="G34777" s="3">
        <v>0.51674768518518521</v>
      </c>
      <c r="H34777" s="6">
        <v>20.75</v>
      </c>
      <c r="I34777" s="5">
        <v>20.75</v>
      </c>
      <c r="J34777" t="s">
        <v>18</v>
      </c>
      <c r="K34777" t="s">
        <v>34</v>
      </c>
      <c r="L34777" t="s">
        <v>138</v>
      </c>
      <c r="M34777" t="s">
        <v>139</v>
      </c>
      <c r="N34777" s="16"/>
    </row>
    <row r="34778" spans="1:14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2" t="str">
        <f>TEXT(Table1[[#This Row],[order_date]], "MMM")</f>
        <v>Sep</v>
      </c>
      <c r="G34778" s="3">
        <v>0.51674768518518521</v>
      </c>
      <c r="H34778" s="6">
        <v>12.5</v>
      </c>
      <c r="I34778" s="5">
        <v>12.5</v>
      </c>
      <c r="J34778" t="s">
        <v>13</v>
      </c>
      <c r="K34778" t="s">
        <v>34</v>
      </c>
      <c r="L34778" t="s">
        <v>138</v>
      </c>
      <c r="M34778" t="s">
        <v>139</v>
      </c>
      <c r="N34778" s="16"/>
    </row>
    <row r="34779" spans="1:14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2" t="str">
        <f>TEXT(Table1[[#This Row],[order_date]], "MMM")</f>
        <v>Sep</v>
      </c>
      <c r="G34779" s="3">
        <v>0.51723379629629629</v>
      </c>
      <c r="H34779" s="6">
        <v>16.75</v>
      </c>
      <c r="I34779" s="5">
        <v>16.75</v>
      </c>
      <c r="J34779" t="s">
        <v>30</v>
      </c>
      <c r="K34779" t="s">
        <v>23</v>
      </c>
      <c r="L34779" t="s">
        <v>47</v>
      </c>
      <c r="M34779" t="s">
        <v>48</v>
      </c>
      <c r="N34779" s="16"/>
    </row>
    <row r="34780" spans="1:14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2" t="str">
        <f>TEXT(Table1[[#This Row],[order_date]], "MMM")</f>
        <v>Sep</v>
      </c>
      <c r="G34780" s="3">
        <v>0.51723379629629629</v>
      </c>
      <c r="H34780" s="6">
        <v>25.5</v>
      </c>
      <c r="I34780" s="5">
        <v>25.5</v>
      </c>
      <c r="J34780" t="s">
        <v>98</v>
      </c>
      <c r="K34780" t="s">
        <v>14</v>
      </c>
      <c r="L34780" t="s">
        <v>99</v>
      </c>
      <c r="M34780" t="s">
        <v>100</v>
      </c>
      <c r="N34780" s="16"/>
    </row>
    <row r="34781" spans="1:14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2" t="str">
        <f>TEXT(Table1[[#This Row],[order_date]], "MMM")</f>
        <v>Sep</v>
      </c>
      <c r="G34781" s="3">
        <v>0.51815972222222217</v>
      </c>
      <c r="H34781" s="6">
        <v>16.25</v>
      </c>
      <c r="I34781" s="5">
        <v>16.25</v>
      </c>
      <c r="J34781" t="s">
        <v>30</v>
      </c>
      <c r="K34781" t="s">
        <v>34</v>
      </c>
      <c r="L34781" t="s">
        <v>95</v>
      </c>
      <c r="M34781" t="s">
        <v>96</v>
      </c>
      <c r="N34781" s="16"/>
    </row>
    <row r="34782" spans="1:14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2" t="str">
        <f>TEXT(Table1[[#This Row],[order_date]], "MMM")</f>
        <v>Sep</v>
      </c>
      <c r="G34782" s="3">
        <v>0.51815972222222217</v>
      </c>
      <c r="H34782" s="6">
        <v>16.5</v>
      </c>
      <c r="I34782" s="5">
        <v>16.5</v>
      </c>
      <c r="J34782" t="s">
        <v>30</v>
      </c>
      <c r="K34782" t="s">
        <v>34</v>
      </c>
      <c r="L34782" t="s">
        <v>54</v>
      </c>
      <c r="M34782" t="s">
        <v>55</v>
      </c>
      <c r="N34782" s="16"/>
    </row>
    <row r="34783" spans="1:14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2" t="str">
        <f>TEXT(Table1[[#This Row],[order_date]], "MMM")</f>
        <v>Sep</v>
      </c>
      <c r="G34783" s="3">
        <v>0.51815972222222217</v>
      </c>
      <c r="H34783" s="6">
        <v>20.75</v>
      </c>
      <c r="I34783" s="5">
        <v>20.75</v>
      </c>
      <c r="J34783" t="s">
        <v>18</v>
      </c>
      <c r="K34783" t="s">
        <v>34</v>
      </c>
      <c r="L34783" t="s">
        <v>102</v>
      </c>
      <c r="M34783" t="s">
        <v>103</v>
      </c>
      <c r="N34783" s="16"/>
    </row>
    <row r="34784" spans="1:14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2" t="str">
        <f>TEXT(Table1[[#This Row],[order_date]], "MMM")</f>
        <v>Sep</v>
      </c>
      <c r="G34784" s="3">
        <v>0.51815972222222217</v>
      </c>
      <c r="H34784" s="6">
        <v>12.5</v>
      </c>
      <c r="I34784" s="5">
        <v>12.5</v>
      </c>
      <c r="J34784" t="s">
        <v>13</v>
      </c>
      <c r="K34784" t="s">
        <v>34</v>
      </c>
      <c r="L34784" t="s">
        <v>35</v>
      </c>
      <c r="M34784" t="s">
        <v>36</v>
      </c>
      <c r="N34784" s="16"/>
    </row>
    <row r="34785" spans="1:14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2" t="str">
        <f>TEXT(Table1[[#This Row],[order_date]], "MMM")</f>
        <v>Sep</v>
      </c>
      <c r="G34785" s="3">
        <v>0.52104166666666674</v>
      </c>
      <c r="H34785" s="6">
        <v>12</v>
      </c>
      <c r="I34785" s="5">
        <v>12</v>
      </c>
      <c r="J34785" t="s">
        <v>13</v>
      </c>
      <c r="K34785" t="s">
        <v>14</v>
      </c>
      <c r="L34785" t="s">
        <v>15</v>
      </c>
      <c r="M34785" t="s">
        <v>16</v>
      </c>
      <c r="N34785" s="16"/>
    </row>
    <row r="34786" spans="1:14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2" t="str">
        <f>TEXT(Table1[[#This Row],[order_date]], "MMM")</f>
        <v>Sep</v>
      </c>
      <c r="G34786" s="3">
        <v>0.52104166666666674</v>
      </c>
      <c r="H34786" s="6">
        <v>12</v>
      </c>
      <c r="I34786" s="5">
        <v>12</v>
      </c>
      <c r="J34786" t="s">
        <v>13</v>
      </c>
      <c r="K34786" t="s">
        <v>14</v>
      </c>
      <c r="L34786" t="s">
        <v>31</v>
      </c>
      <c r="M34786" t="s">
        <v>32</v>
      </c>
      <c r="N34786" s="16"/>
    </row>
    <row r="34787" spans="1:14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2" t="str">
        <f>TEXT(Table1[[#This Row],[order_date]], "MMM")</f>
        <v>Sep</v>
      </c>
      <c r="G34787" s="3">
        <v>0.52104166666666674</v>
      </c>
      <c r="H34787" s="6">
        <v>16.5</v>
      </c>
      <c r="I34787" s="5">
        <v>16.5</v>
      </c>
      <c r="J34787" t="s">
        <v>30</v>
      </c>
      <c r="K34787" t="s">
        <v>34</v>
      </c>
      <c r="L34787" t="s">
        <v>54</v>
      </c>
      <c r="M34787" t="s">
        <v>55</v>
      </c>
      <c r="N34787" s="16"/>
    </row>
    <row r="34788" spans="1:14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2" t="str">
        <f>TEXT(Table1[[#This Row],[order_date]], "MMM")</f>
        <v>Sep</v>
      </c>
      <c r="G34788" s="3">
        <v>0.52104166666666674</v>
      </c>
      <c r="H34788" s="6">
        <v>12.5</v>
      </c>
      <c r="I34788" s="5">
        <v>12.5</v>
      </c>
      <c r="J34788" t="s">
        <v>13</v>
      </c>
      <c r="K34788" t="s">
        <v>34</v>
      </c>
      <c r="L34788" t="s">
        <v>35</v>
      </c>
      <c r="M34788" t="s">
        <v>36</v>
      </c>
      <c r="N34788" s="16"/>
    </row>
    <row r="34789" spans="1:14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2" t="str">
        <f>TEXT(Table1[[#This Row],[order_date]], "MMM")</f>
        <v>Sep</v>
      </c>
      <c r="G34789" s="3">
        <v>0.52483796296296303</v>
      </c>
      <c r="H34789" s="6">
        <v>12.5</v>
      </c>
      <c r="I34789" s="5">
        <v>12.5</v>
      </c>
      <c r="J34789" t="s">
        <v>13</v>
      </c>
      <c r="K34789" t="s">
        <v>34</v>
      </c>
      <c r="L34789" t="s">
        <v>102</v>
      </c>
      <c r="M34789" t="s">
        <v>103</v>
      </c>
      <c r="N34789" s="16"/>
    </row>
    <row r="34790" spans="1:14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2" t="str">
        <f>TEXT(Table1[[#This Row],[order_date]], "MMM")</f>
        <v>Sep</v>
      </c>
      <c r="G34790" s="3">
        <v>0.53099537037037037</v>
      </c>
      <c r="H34790" s="6">
        <v>9.75</v>
      </c>
      <c r="I34790" s="5">
        <v>9.75</v>
      </c>
      <c r="J34790" t="s">
        <v>13</v>
      </c>
      <c r="K34790" t="s">
        <v>14</v>
      </c>
      <c r="L34790" t="s">
        <v>41</v>
      </c>
      <c r="M34790" t="s">
        <v>42</v>
      </c>
      <c r="N34790" s="16"/>
    </row>
    <row r="34791" spans="1:14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2" t="str">
        <f>TEXT(Table1[[#This Row],[order_date]], "MMM")</f>
        <v>Sep</v>
      </c>
      <c r="G34791" s="3">
        <v>0.53099537037037037</v>
      </c>
      <c r="H34791" s="6">
        <v>16.75</v>
      </c>
      <c r="I34791" s="5">
        <v>16.75</v>
      </c>
      <c r="J34791" t="s">
        <v>30</v>
      </c>
      <c r="K34791" t="s">
        <v>23</v>
      </c>
      <c r="L34791" t="s">
        <v>47</v>
      </c>
      <c r="M34791" t="s">
        <v>48</v>
      </c>
      <c r="N34791" s="16"/>
    </row>
    <row r="34792" spans="1:14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2" t="str">
        <f>TEXT(Table1[[#This Row],[order_date]], "MMM")</f>
        <v>Sep</v>
      </c>
      <c r="G34792" s="3">
        <v>0.53620370370370374</v>
      </c>
      <c r="H34792" s="6">
        <v>20.75</v>
      </c>
      <c r="I34792" s="5">
        <v>20.75</v>
      </c>
      <c r="J34792" t="s">
        <v>18</v>
      </c>
      <c r="K34792" t="s">
        <v>23</v>
      </c>
      <c r="L34792" t="s">
        <v>38</v>
      </c>
      <c r="M34792" t="s">
        <v>39</v>
      </c>
      <c r="N34792" s="16"/>
    </row>
    <row r="34793" spans="1:14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2" t="str">
        <f>TEXT(Table1[[#This Row],[order_date]], "MMM")</f>
        <v>Sep</v>
      </c>
      <c r="G34793" s="3">
        <v>0.53620370370370374</v>
      </c>
      <c r="H34793" s="6">
        <v>12</v>
      </c>
      <c r="I34793" s="5">
        <v>12</v>
      </c>
      <c r="J34793" t="s">
        <v>13</v>
      </c>
      <c r="K34793" t="s">
        <v>14</v>
      </c>
      <c r="L34793" t="s">
        <v>15</v>
      </c>
      <c r="M34793" t="s">
        <v>16</v>
      </c>
      <c r="N34793" s="16"/>
    </row>
    <row r="34794" spans="1:14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2" t="str">
        <f>TEXT(Table1[[#This Row],[order_date]], "MMM")</f>
        <v>Sep</v>
      </c>
      <c r="G34794" s="3">
        <v>0.53755787037037039</v>
      </c>
      <c r="H34794" s="6">
        <v>20.25</v>
      </c>
      <c r="I34794" s="5">
        <v>20.25</v>
      </c>
      <c r="J34794" t="s">
        <v>18</v>
      </c>
      <c r="K34794" t="s">
        <v>19</v>
      </c>
      <c r="L34794" t="s">
        <v>147</v>
      </c>
      <c r="M34794" t="s">
        <v>148</v>
      </c>
      <c r="N34794" s="16"/>
    </row>
    <row r="34795" spans="1:14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2" t="str">
        <f>TEXT(Table1[[#This Row],[order_date]], "MMM")</f>
        <v>Sep</v>
      </c>
      <c r="G34795" s="3">
        <v>0.53755787037037039</v>
      </c>
      <c r="H34795" s="6">
        <v>16</v>
      </c>
      <c r="I34795" s="5">
        <v>16</v>
      </c>
      <c r="J34795" t="s">
        <v>30</v>
      </c>
      <c r="K34795" t="s">
        <v>14</v>
      </c>
      <c r="L34795" t="s">
        <v>99</v>
      </c>
      <c r="M34795" t="s">
        <v>100</v>
      </c>
      <c r="N34795" s="16"/>
    </row>
    <row r="34796" spans="1:14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2" t="str">
        <f>TEXT(Table1[[#This Row],[order_date]], "MMM")</f>
        <v>Sep</v>
      </c>
      <c r="G34796" s="3">
        <v>0.54015046296296299</v>
      </c>
      <c r="H34796" s="6">
        <v>12</v>
      </c>
      <c r="I34796" s="5">
        <v>12</v>
      </c>
      <c r="J34796" t="s">
        <v>13</v>
      </c>
      <c r="K34796" t="s">
        <v>14</v>
      </c>
      <c r="L34796" t="s">
        <v>15</v>
      </c>
      <c r="M34796" t="s">
        <v>16</v>
      </c>
      <c r="N34796" s="16"/>
    </row>
    <row r="34797" spans="1:14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2" t="str">
        <f>TEXT(Table1[[#This Row],[order_date]], "MMM")</f>
        <v>Sep</v>
      </c>
      <c r="G34797" s="3">
        <v>0.54015046296296299</v>
      </c>
      <c r="H34797" s="6">
        <v>23.65</v>
      </c>
      <c r="I34797" s="5">
        <v>23.65</v>
      </c>
      <c r="J34797" t="s">
        <v>13</v>
      </c>
      <c r="K34797" t="s">
        <v>34</v>
      </c>
      <c r="L34797" t="s">
        <v>108</v>
      </c>
      <c r="M34797" t="s">
        <v>109</v>
      </c>
      <c r="N34797" s="16"/>
    </row>
    <row r="34798" spans="1:14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2" t="str">
        <f>TEXT(Table1[[#This Row],[order_date]], "MMM")</f>
        <v>Sep</v>
      </c>
      <c r="G34798" s="3">
        <v>0.54015046296296299</v>
      </c>
      <c r="H34798" s="6">
        <v>10.5</v>
      </c>
      <c r="I34798" s="5">
        <v>10.5</v>
      </c>
      <c r="J34798" t="s">
        <v>13</v>
      </c>
      <c r="K34798" t="s">
        <v>14</v>
      </c>
      <c r="L34798" t="s">
        <v>44</v>
      </c>
      <c r="M34798" t="s">
        <v>45</v>
      </c>
      <c r="N34798" s="16"/>
    </row>
    <row r="34799" spans="1:14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2" t="str">
        <f>TEXT(Table1[[#This Row],[order_date]], "MMM")</f>
        <v>Sep</v>
      </c>
      <c r="G34799" s="3">
        <v>0.54015046296296299</v>
      </c>
      <c r="H34799" s="6">
        <v>20.25</v>
      </c>
      <c r="I34799" s="5">
        <v>20.25</v>
      </c>
      <c r="J34799" t="s">
        <v>18</v>
      </c>
      <c r="K34799" t="s">
        <v>34</v>
      </c>
      <c r="L34799" t="s">
        <v>68</v>
      </c>
      <c r="M34799" t="s">
        <v>69</v>
      </c>
      <c r="N34799" s="16"/>
    </row>
    <row r="34800" spans="1:14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2" t="str">
        <f>TEXT(Table1[[#This Row],[order_date]], "MMM")</f>
        <v>Sep</v>
      </c>
      <c r="G34800" s="3">
        <v>0.54496527777777781</v>
      </c>
      <c r="H34800" s="6">
        <v>16</v>
      </c>
      <c r="I34800" s="5">
        <v>16</v>
      </c>
      <c r="J34800" t="s">
        <v>30</v>
      </c>
      <c r="K34800" t="s">
        <v>14</v>
      </c>
      <c r="L34800" t="s">
        <v>31</v>
      </c>
      <c r="M34800" t="s">
        <v>32</v>
      </c>
      <c r="N34800" s="16"/>
    </row>
    <row r="34801" spans="1:14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2" t="str">
        <f>TEXT(Table1[[#This Row],[order_date]], "MMM")</f>
        <v>Sep</v>
      </c>
      <c r="G34801" s="3">
        <v>0.54496527777777781</v>
      </c>
      <c r="H34801" s="6">
        <v>20.25</v>
      </c>
      <c r="I34801" s="5">
        <v>20.25</v>
      </c>
      <c r="J34801" t="s">
        <v>18</v>
      </c>
      <c r="K34801" t="s">
        <v>19</v>
      </c>
      <c r="L34801" t="s">
        <v>90</v>
      </c>
      <c r="M34801" t="s">
        <v>91</v>
      </c>
      <c r="N34801" s="16"/>
    </row>
    <row r="34802" spans="1:14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2" t="str">
        <f>TEXT(Table1[[#This Row],[order_date]], "MMM")</f>
        <v>Sep</v>
      </c>
      <c r="G34802" s="3">
        <v>0.54915509259259265</v>
      </c>
      <c r="H34802" s="6">
        <v>16.75</v>
      </c>
      <c r="I34802" s="5">
        <v>16.75</v>
      </c>
      <c r="J34802" t="s">
        <v>30</v>
      </c>
      <c r="K34802" t="s">
        <v>19</v>
      </c>
      <c r="L34802" t="s">
        <v>111</v>
      </c>
      <c r="M34802" t="s">
        <v>112</v>
      </c>
      <c r="N34802" s="16"/>
    </row>
    <row r="34803" spans="1:14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2" t="str">
        <f>TEXT(Table1[[#This Row],[order_date]], "MMM")</f>
        <v>Sep</v>
      </c>
      <c r="G34803" s="3">
        <v>0.5597685185185185</v>
      </c>
      <c r="H34803" s="6">
        <v>13.25</v>
      </c>
      <c r="I34803" s="5">
        <v>13.25</v>
      </c>
      <c r="J34803" t="s">
        <v>30</v>
      </c>
      <c r="K34803" t="s">
        <v>14</v>
      </c>
      <c r="L34803" t="s">
        <v>44</v>
      </c>
      <c r="M34803" t="s">
        <v>45</v>
      </c>
      <c r="N34803" s="16"/>
    </row>
    <row r="34804" spans="1:14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2" t="str">
        <f>TEXT(Table1[[#This Row],[order_date]], "MMM")</f>
        <v>Sep</v>
      </c>
      <c r="G34804" s="3">
        <v>0.56859953703703703</v>
      </c>
      <c r="H34804" s="6">
        <v>12</v>
      </c>
      <c r="I34804" s="5">
        <v>12</v>
      </c>
      <c r="J34804" t="s">
        <v>13</v>
      </c>
      <c r="K34804" t="s">
        <v>19</v>
      </c>
      <c r="L34804" t="s">
        <v>51</v>
      </c>
      <c r="M34804" t="s">
        <v>52</v>
      </c>
      <c r="N34804" s="16"/>
    </row>
    <row r="34805" spans="1:14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2" t="str">
        <f>TEXT(Table1[[#This Row],[order_date]], "MMM")</f>
        <v>Sep</v>
      </c>
      <c r="G34805" s="3">
        <v>0.57043981481481476</v>
      </c>
      <c r="H34805" s="6">
        <v>11</v>
      </c>
      <c r="I34805" s="5">
        <v>11</v>
      </c>
      <c r="J34805" t="s">
        <v>13</v>
      </c>
      <c r="K34805" t="s">
        <v>14</v>
      </c>
      <c r="L34805" t="s">
        <v>81</v>
      </c>
      <c r="M34805" t="s">
        <v>82</v>
      </c>
      <c r="N34805" s="16"/>
    </row>
    <row r="34806" spans="1:14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2" t="str">
        <f>TEXT(Table1[[#This Row],[order_date]], "MMM")</f>
        <v>Sep</v>
      </c>
      <c r="G34806" s="3">
        <v>0.57043981481481476</v>
      </c>
      <c r="H34806" s="6">
        <v>20.75</v>
      </c>
      <c r="I34806" s="5">
        <v>20.75</v>
      </c>
      <c r="J34806" t="s">
        <v>18</v>
      </c>
      <c r="K34806" t="s">
        <v>34</v>
      </c>
      <c r="L34806" t="s">
        <v>128</v>
      </c>
      <c r="M34806" t="s">
        <v>129</v>
      </c>
      <c r="N34806" s="16"/>
    </row>
    <row r="34807" spans="1:14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2" t="str">
        <f>TEXT(Table1[[#This Row],[order_date]], "MMM")</f>
        <v>Sep</v>
      </c>
      <c r="G34807" s="3">
        <v>0.57406250000000003</v>
      </c>
      <c r="H34807" s="6">
        <v>12.75</v>
      </c>
      <c r="I34807" s="5">
        <v>12.75</v>
      </c>
      <c r="J34807" t="s">
        <v>13</v>
      </c>
      <c r="K34807" t="s">
        <v>23</v>
      </c>
      <c r="L34807" t="s">
        <v>47</v>
      </c>
      <c r="M34807" t="s">
        <v>48</v>
      </c>
      <c r="N34807" s="16"/>
    </row>
    <row r="34808" spans="1:14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2" t="str">
        <f>TEXT(Table1[[#This Row],[order_date]], "MMM")</f>
        <v>Sep</v>
      </c>
      <c r="G34808" s="3">
        <v>0.57795138888888886</v>
      </c>
      <c r="H34808" s="6">
        <v>20.25</v>
      </c>
      <c r="I34808" s="5">
        <v>20.25</v>
      </c>
      <c r="J34808" t="s">
        <v>18</v>
      </c>
      <c r="K34808" t="s">
        <v>19</v>
      </c>
      <c r="L34808" t="s">
        <v>51</v>
      </c>
      <c r="M34808" t="s">
        <v>52</v>
      </c>
      <c r="N34808" s="16"/>
    </row>
    <row r="34809" spans="1:14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2" t="str">
        <f>TEXT(Table1[[#This Row],[order_date]], "MMM")</f>
        <v>Sep</v>
      </c>
      <c r="G34809" s="3">
        <v>0.57795138888888886</v>
      </c>
      <c r="H34809" s="6">
        <v>12.5</v>
      </c>
      <c r="I34809" s="5">
        <v>12.5</v>
      </c>
      <c r="J34809" t="s">
        <v>30</v>
      </c>
      <c r="K34809" t="s">
        <v>14</v>
      </c>
      <c r="L34809" t="s">
        <v>41</v>
      </c>
      <c r="M34809" t="s">
        <v>42</v>
      </c>
      <c r="N34809" s="16"/>
    </row>
    <row r="34810" spans="1:14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2" t="str">
        <f>TEXT(Table1[[#This Row],[order_date]], "MMM")</f>
        <v>Sep</v>
      </c>
      <c r="G34810" s="3">
        <v>0.58023148148148151</v>
      </c>
      <c r="H34810" s="6">
        <v>16.25</v>
      </c>
      <c r="I34810" s="5">
        <v>16.25</v>
      </c>
      <c r="J34810" t="s">
        <v>30</v>
      </c>
      <c r="K34810" t="s">
        <v>34</v>
      </c>
      <c r="L34810" t="s">
        <v>68</v>
      </c>
      <c r="M34810" t="s">
        <v>69</v>
      </c>
      <c r="N34810" s="16"/>
    </row>
    <row r="34811" spans="1:14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2" t="str">
        <f>TEXT(Table1[[#This Row],[order_date]], "MMM")</f>
        <v>Sep</v>
      </c>
      <c r="G34811" s="3">
        <v>0.58023148148148151</v>
      </c>
      <c r="H34811" s="6">
        <v>16.75</v>
      </c>
      <c r="I34811" s="5">
        <v>16.75</v>
      </c>
      <c r="J34811" t="s">
        <v>30</v>
      </c>
      <c r="K34811" t="s">
        <v>23</v>
      </c>
      <c r="L34811" t="s">
        <v>24</v>
      </c>
      <c r="M34811" t="s">
        <v>25</v>
      </c>
      <c r="N34811" s="16"/>
    </row>
    <row r="34812" spans="1:14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2" t="str">
        <f>TEXT(Table1[[#This Row],[order_date]], "MMM")</f>
        <v>Sep</v>
      </c>
      <c r="G34812" s="3">
        <v>0.58056712962962964</v>
      </c>
      <c r="H34812" s="6">
        <v>16.75</v>
      </c>
      <c r="I34812" s="5">
        <v>16.75</v>
      </c>
      <c r="J34812" t="s">
        <v>30</v>
      </c>
      <c r="K34812" t="s">
        <v>23</v>
      </c>
      <c r="L34812" t="s">
        <v>47</v>
      </c>
      <c r="M34812" t="s">
        <v>48</v>
      </c>
      <c r="N34812" s="16"/>
    </row>
    <row r="34813" spans="1:14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2" t="str">
        <f>TEXT(Table1[[#This Row],[order_date]], "MMM")</f>
        <v>Sep</v>
      </c>
      <c r="G34813" s="3">
        <v>0.58378472222222222</v>
      </c>
      <c r="H34813" s="6">
        <v>23.65</v>
      </c>
      <c r="I34813" s="5">
        <v>23.65</v>
      </c>
      <c r="J34813" t="s">
        <v>13</v>
      </c>
      <c r="K34813" t="s">
        <v>34</v>
      </c>
      <c r="L34813" t="s">
        <v>108</v>
      </c>
      <c r="M34813" t="s">
        <v>109</v>
      </c>
      <c r="N34813" s="16"/>
    </row>
    <row r="34814" spans="1:14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2" t="str">
        <f>TEXT(Table1[[#This Row],[order_date]], "MMM")</f>
        <v>Sep</v>
      </c>
      <c r="G34814" s="3">
        <v>0.58795138888888887</v>
      </c>
      <c r="H34814" s="6">
        <v>17.95</v>
      </c>
      <c r="I34814" s="5">
        <v>17.95</v>
      </c>
      <c r="J34814" t="s">
        <v>18</v>
      </c>
      <c r="K34814" t="s">
        <v>19</v>
      </c>
      <c r="L34814" t="s">
        <v>27</v>
      </c>
      <c r="M34814" t="s">
        <v>28</v>
      </c>
      <c r="N34814" s="16"/>
    </row>
    <row r="34815" spans="1:14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2" t="str">
        <f>TEXT(Table1[[#This Row],[order_date]], "MMM")</f>
        <v>Sep</v>
      </c>
      <c r="G34815" s="3">
        <v>0.59116898148148145</v>
      </c>
      <c r="H34815" s="6">
        <v>20.75</v>
      </c>
      <c r="I34815" s="5">
        <v>20.75</v>
      </c>
      <c r="J34815" t="s">
        <v>18</v>
      </c>
      <c r="K34815" t="s">
        <v>34</v>
      </c>
      <c r="L34815" t="s">
        <v>35</v>
      </c>
      <c r="M34815" t="s">
        <v>36</v>
      </c>
      <c r="N34815" s="16"/>
    </row>
    <row r="34816" spans="1:14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2" t="str">
        <f>TEXT(Table1[[#This Row],[order_date]], "MMM")</f>
        <v>Sep</v>
      </c>
      <c r="G34816" s="3">
        <v>0.60719907407407414</v>
      </c>
      <c r="H34816" s="6">
        <v>20.75</v>
      </c>
      <c r="I34816" s="5">
        <v>20.75</v>
      </c>
      <c r="J34816" t="s">
        <v>18</v>
      </c>
      <c r="K34816" t="s">
        <v>23</v>
      </c>
      <c r="L34816" t="s">
        <v>57</v>
      </c>
      <c r="M34816" t="s">
        <v>58</v>
      </c>
      <c r="N34816" s="16"/>
    </row>
    <row r="34817" spans="1:14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2" t="str">
        <f>TEXT(Table1[[#This Row],[order_date]], "MMM")</f>
        <v>Sep</v>
      </c>
      <c r="G34817" s="3">
        <v>0.60719907407407414</v>
      </c>
      <c r="H34817" s="6">
        <v>16.75</v>
      </c>
      <c r="I34817" s="5">
        <v>16.75</v>
      </c>
      <c r="J34817" t="s">
        <v>30</v>
      </c>
      <c r="K34817" t="s">
        <v>23</v>
      </c>
      <c r="L34817" t="s">
        <v>57</v>
      </c>
      <c r="M34817" t="s">
        <v>58</v>
      </c>
      <c r="N34817" s="16"/>
    </row>
    <row r="34818" spans="1:14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2" t="str">
        <f>TEXT(Table1[[#This Row],[order_date]], "MMM")</f>
        <v>Sep</v>
      </c>
      <c r="G34818" s="3">
        <v>0.60719907407407414</v>
      </c>
      <c r="H34818" s="6">
        <v>12</v>
      </c>
      <c r="I34818" s="5">
        <v>12</v>
      </c>
      <c r="J34818" t="s">
        <v>13</v>
      </c>
      <c r="K34818" t="s">
        <v>14</v>
      </c>
      <c r="L34818" t="s">
        <v>31</v>
      </c>
      <c r="M34818" t="s">
        <v>32</v>
      </c>
      <c r="N34818" s="16"/>
    </row>
    <row r="34819" spans="1:14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2" t="str">
        <f>TEXT(Table1[[#This Row],[order_date]], "MMM")</f>
        <v>Sep</v>
      </c>
      <c r="G34819" s="3">
        <v>0.60773148148148148</v>
      </c>
      <c r="H34819" s="6">
        <v>16.75</v>
      </c>
      <c r="I34819" s="5">
        <v>16.75</v>
      </c>
      <c r="J34819" t="s">
        <v>30</v>
      </c>
      <c r="K34819" t="s">
        <v>23</v>
      </c>
      <c r="L34819" t="s">
        <v>57</v>
      </c>
      <c r="M34819" t="s">
        <v>58</v>
      </c>
      <c r="N34819" s="16"/>
    </row>
    <row r="34820" spans="1:14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2" t="str">
        <f>TEXT(Table1[[#This Row],[order_date]], "MMM")</f>
        <v>Sep</v>
      </c>
      <c r="G34820" s="3">
        <v>0.62221064814814808</v>
      </c>
      <c r="H34820" s="6">
        <v>20.75</v>
      </c>
      <c r="I34820" s="5">
        <v>20.75</v>
      </c>
      <c r="J34820" t="s">
        <v>18</v>
      </c>
      <c r="K34820" t="s">
        <v>34</v>
      </c>
      <c r="L34820" t="s">
        <v>75</v>
      </c>
      <c r="M34820" t="s">
        <v>76</v>
      </c>
      <c r="N34820" s="16"/>
    </row>
    <row r="34821" spans="1:14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2" t="str">
        <f>TEXT(Table1[[#This Row],[order_date]], "MMM")</f>
        <v>Sep</v>
      </c>
      <c r="G34821" s="3">
        <v>0.62221064814814808</v>
      </c>
      <c r="H34821" s="6">
        <v>20.25</v>
      </c>
      <c r="I34821" s="5">
        <v>20.25</v>
      </c>
      <c r="J34821" t="s">
        <v>18</v>
      </c>
      <c r="K34821" t="s">
        <v>34</v>
      </c>
      <c r="L34821" t="s">
        <v>68</v>
      </c>
      <c r="M34821" t="s">
        <v>69</v>
      </c>
      <c r="N34821" s="16"/>
    </row>
    <row r="34822" spans="1:14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2" t="str">
        <f>TEXT(Table1[[#This Row],[order_date]], "MMM")</f>
        <v>Sep</v>
      </c>
      <c r="G34822" s="3">
        <v>0.62221064814814808</v>
      </c>
      <c r="H34822" s="6">
        <v>20.75</v>
      </c>
      <c r="I34822" s="5">
        <v>20.75</v>
      </c>
      <c r="J34822" t="s">
        <v>18</v>
      </c>
      <c r="K34822" t="s">
        <v>23</v>
      </c>
      <c r="L34822" t="s">
        <v>24</v>
      </c>
      <c r="M34822" t="s">
        <v>25</v>
      </c>
      <c r="N34822" s="16"/>
    </row>
    <row r="34823" spans="1:14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2" t="str">
        <f>TEXT(Table1[[#This Row],[order_date]], "MMM")</f>
        <v>Sep</v>
      </c>
      <c r="G34823" s="3">
        <v>0.65703703703703698</v>
      </c>
      <c r="H34823" s="6">
        <v>16.75</v>
      </c>
      <c r="I34823" s="5">
        <v>16.75</v>
      </c>
      <c r="J34823" t="s">
        <v>30</v>
      </c>
      <c r="K34823" t="s">
        <v>23</v>
      </c>
      <c r="L34823" t="s">
        <v>57</v>
      </c>
      <c r="M34823" t="s">
        <v>58</v>
      </c>
      <c r="N34823" s="16"/>
    </row>
    <row r="34824" spans="1:14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2" t="str">
        <f>TEXT(Table1[[#This Row],[order_date]], "MMM")</f>
        <v>Sep</v>
      </c>
      <c r="G34824" s="3">
        <v>0.65703703703703698</v>
      </c>
      <c r="H34824" s="6">
        <v>12.5</v>
      </c>
      <c r="I34824" s="5">
        <v>12.5</v>
      </c>
      <c r="J34824" t="s">
        <v>13</v>
      </c>
      <c r="K34824" t="s">
        <v>34</v>
      </c>
      <c r="L34824" t="s">
        <v>75</v>
      </c>
      <c r="M34824" t="s">
        <v>76</v>
      </c>
      <c r="N34824" s="16"/>
    </row>
    <row r="34825" spans="1:14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2" t="str">
        <f>TEXT(Table1[[#This Row],[order_date]], "MMM")</f>
        <v>Sep</v>
      </c>
      <c r="G34825" s="3">
        <v>0.67484953703703709</v>
      </c>
      <c r="H34825" s="6">
        <v>23.65</v>
      </c>
      <c r="I34825" s="5">
        <v>23.65</v>
      </c>
      <c r="J34825" t="s">
        <v>13</v>
      </c>
      <c r="K34825" t="s">
        <v>34</v>
      </c>
      <c r="L34825" t="s">
        <v>108</v>
      </c>
      <c r="M34825" t="s">
        <v>109</v>
      </c>
      <c r="N34825" s="16"/>
    </row>
    <row r="34826" spans="1:14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2" t="str">
        <f>TEXT(Table1[[#This Row],[order_date]], "MMM")</f>
        <v>Sep</v>
      </c>
      <c r="G34826" s="3">
        <v>0.67484953703703709</v>
      </c>
      <c r="H34826" s="6">
        <v>16.75</v>
      </c>
      <c r="I34826" s="5">
        <v>16.75</v>
      </c>
      <c r="J34826" t="s">
        <v>30</v>
      </c>
      <c r="K34826" t="s">
        <v>23</v>
      </c>
      <c r="L34826" t="s">
        <v>141</v>
      </c>
      <c r="M34826" t="s">
        <v>142</v>
      </c>
      <c r="N34826" s="16"/>
    </row>
    <row r="34827" spans="1:14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2" t="str">
        <f>TEXT(Table1[[#This Row],[order_date]], "MMM")</f>
        <v>Sep</v>
      </c>
      <c r="G34827" s="3">
        <v>0.67484953703703709</v>
      </c>
      <c r="H34827" s="6">
        <v>12.5</v>
      </c>
      <c r="I34827" s="5">
        <v>12.5</v>
      </c>
      <c r="J34827" t="s">
        <v>13</v>
      </c>
      <c r="K34827" t="s">
        <v>34</v>
      </c>
      <c r="L34827" t="s">
        <v>35</v>
      </c>
      <c r="M34827" t="s">
        <v>36</v>
      </c>
      <c r="N34827" s="16"/>
    </row>
    <row r="34828" spans="1:14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2" t="str">
        <f>TEXT(Table1[[#This Row],[order_date]], "MMM")</f>
        <v>Sep</v>
      </c>
      <c r="G34828" s="3">
        <v>0.67484953703703709</v>
      </c>
      <c r="H34828" s="6">
        <v>12</v>
      </c>
      <c r="I34828" s="5">
        <v>12</v>
      </c>
      <c r="J34828" t="s">
        <v>13</v>
      </c>
      <c r="K34828" t="s">
        <v>19</v>
      </c>
      <c r="L34828" t="s">
        <v>78</v>
      </c>
      <c r="M34828" t="s">
        <v>79</v>
      </c>
      <c r="N34828" s="16"/>
    </row>
    <row r="34829" spans="1:14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2" t="str">
        <f>TEXT(Table1[[#This Row],[order_date]], "MMM")</f>
        <v>Sep</v>
      </c>
      <c r="G34829" s="3">
        <v>0.67960648148148151</v>
      </c>
      <c r="H34829" s="6">
        <v>10.5</v>
      </c>
      <c r="I34829" s="5">
        <v>10.5</v>
      </c>
      <c r="J34829" t="s">
        <v>13</v>
      </c>
      <c r="K34829" t="s">
        <v>14</v>
      </c>
      <c r="L34829" t="s">
        <v>44</v>
      </c>
      <c r="M34829" t="s">
        <v>45</v>
      </c>
      <c r="N34829" s="16"/>
    </row>
    <row r="34830" spans="1:14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2" t="str">
        <f>TEXT(Table1[[#This Row],[order_date]], "MMM")</f>
        <v>Sep</v>
      </c>
      <c r="G34830" s="3">
        <v>0.68141203703703701</v>
      </c>
      <c r="H34830" s="6">
        <v>20.75</v>
      </c>
      <c r="I34830" s="5">
        <v>20.75</v>
      </c>
      <c r="J34830" t="s">
        <v>18</v>
      </c>
      <c r="K34830" t="s">
        <v>34</v>
      </c>
      <c r="L34830" t="s">
        <v>54</v>
      </c>
      <c r="M34830" t="s">
        <v>55</v>
      </c>
      <c r="N34830" s="16"/>
    </row>
    <row r="34831" spans="1:14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2" t="str">
        <f>TEXT(Table1[[#This Row],[order_date]], "MMM")</f>
        <v>Sep</v>
      </c>
      <c r="G34831" s="3">
        <v>0.68328703703703697</v>
      </c>
      <c r="H34831" s="6">
        <v>12</v>
      </c>
      <c r="I34831" s="5">
        <v>12</v>
      </c>
      <c r="J34831" t="s">
        <v>13</v>
      </c>
      <c r="K34831" t="s">
        <v>14</v>
      </c>
      <c r="L34831" t="s">
        <v>99</v>
      </c>
      <c r="M34831" t="s">
        <v>100</v>
      </c>
      <c r="N34831" s="16"/>
    </row>
    <row r="34832" spans="1:14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2" t="str">
        <f>TEXT(Table1[[#This Row],[order_date]], "MMM")</f>
        <v>Sep</v>
      </c>
      <c r="G34832" s="3">
        <v>0.69988425925925923</v>
      </c>
      <c r="H34832" s="6">
        <v>20.75</v>
      </c>
      <c r="I34832" s="5">
        <v>20.75</v>
      </c>
      <c r="J34832" t="s">
        <v>18</v>
      </c>
      <c r="K34832" t="s">
        <v>34</v>
      </c>
      <c r="L34832" t="s">
        <v>102</v>
      </c>
      <c r="M34832" t="s">
        <v>103</v>
      </c>
      <c r="N34832" s="16"/>
    </row>
    <row r="34833" spans="1:14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2" t="str">
        <f>TEXT(Table1[[#This Row],[order_date]], "MMM")</f>
        <v>Sep</v>
      </c>
      <c r="G34833" s="3">
        <v>0.69988425925925923</v>
      </c>
      <c r="H34833" s="6">
        <v>20.75</v>
      </c>
      <c r="I34833" s="5">
        <v>20.75</v>
      </c>
      <c r="J34833" t="s">
        <v>18</v>
      </c>
      <c r="K34833" t="s">
        <v>34</v>
      </c>
      <c r="L34833" t="s">
        <v>35</v>
      </c>
      <c r="M34833" t="s">
        <v>36</v>
      </c>
      <c r="N34833" s="16"/>
    </row>
    <row r="34834" spans="1:14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2" t="str">
        <f>TEXT(Table1[[#This Row],[order_date]], "MMM")</f>
        <v>Sep</v>
      </c>
      <c r="G34834" s="3">
        <v>0.70109953703703709</v>
      </c>
      <c r="H34834" s="6">
        <v>12</v>
      </c>
      <c r="I34834" s="5">
        <v>12</v>
      </c>
      <c r="J34834" t="s">
        <v>13</v>
      </c>
      <c r="K34834" t="s">
        <v>14</v>
      </c>
      <c r="L34834" t="s">
        <v>15</v>
      </c>
      <c r="M34834" t="s">
        <v>16</v>
      </c>
      <c r="N34834" s="16"/>
    </row>
    <row r="34835" spans="1:14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2" t="str">
        <f>TEXT(Table1[[#This Row],[order_date]], "MMM")</f>
        <v>Sep</v>
      </c>
      <c r="G34835" s="3">
        <v>0.70109953703703709</v>
      </c>
      <c r="H34835" s="6">
        <v>12.75</v>
      </c>
      <c r="I34835" s="5">
        <v>12.75</v>
      </c>
      <c r="J34835" t="s">
        <v>13</v>
      </c>
      <c r="K34835" t="s">
        <v>23</v>
      </c>
      <c r="L34835" t="s">
        <v>141</v>
      </c>
      <c r="M34835" t="s">
        <v>142</v>
      </c>
      <c r="N34835" s="16"/>
    </row>
    <row r="34836" spans="1:14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2" t="str">
        <f>TEXT(Table1[[#This Row],[order_date]], "MMM")</f>
        <v>Sep</v>
      </c>
      <c r="G34836" s="3">
        <v>0.70109953703703709</v>
      </c>
      <c r="H34836" s="6">
        <v>20.75</v>
      </c>
      <c r="I34836" s="5">
        <v>20.75</v>
      </c>
      <c r="J34836" t="s">
        <v>18</v>
      </c>
      <c r="K34836" t="s">
        <v>34</v>
      </c>
      <c r="L34836" t="s">
        <v>54</v>
      </c>
      <c r="M34836" t="s">
        <v>55</v>
      </c>
      <c r="N34836" s="16"/>
    </row>
    <row r="34837" spans="1:14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2" t="str">
        <f>TEXT(Table1[[#This Row],[order_date]], "MMM")</f>
        <v>Sep</v>
      </c>
      <c r="G34837" s="3">
        <v>0.70109953703703709</v>
      </c>
      <c r="H34837" s="6">
        <v>20.75</v>
      </c>
      <c r="I34837" s="5">
        <v>20.75</v>
      </c>
      <c r="J34837" t="s">
        <v>18</v>
      </c>
      <c r="K34837" t="s">
        <v>34</v>
      </c>
      <c r="L34837" t="s">
        <v>35</v>
      </c>
      <c r="M34837" t="s">
        <v>36</v>
      </c>
      <c r="N34837" s="16"/>
    </row>
    <row r="34838" spans="1:14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2" t="str">
        <f>TEXT(Table1[[#This Row],[order_date]], "MMM")</f>
        <v>Sep</v>
      </c>
      <c r="G34838" s="3">
        <v>0.709050925925926</v>
      </c>
      <c r="H34838" s="6">
        <v>20.75</v>
      </c>
      <c r="I34838" s="5">
        <v>20.75</v>
      </c>
      <c r="J34838" t="s">
        <v>18</v>
      </c>
      <c r="K34838" t="s">
        <v>23</v>
      </c>
      <c r="L34838" t="s">
        <v>141</v>
      </c>
      <c r="M34838" t="s">
        <v>142</v>
      </c>
      <c r="N34838" s="16"/>
    </row>
    <row r="34839" spans="1:14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2" t="str">
        <f>TEXT(Table1[[#This Row],[order_date]], "MMM")</f>
        <v>Sep</v>
      </c>
      <c r="G34839" s="3">
        <v>0.709050925925926</v>
      </c>
      <c r="H34839" s="6">
        <v>18.5</v>
      </c>
      <c r="I34839" s="5">
        <v>18.5</v>
      </c>
      <c r="J34839" t="s">
        <v>18</v>
      </c>
      <c r="K34839" t="s">
        <v>19</v>
      </c>
      <c r="L34839" t="s">
        <v>20</v>
      </c>
      <c r="M34839" t="s">
        <v>21</v>
      </c>
      <c r="N34839" s="16"/>
    </row>
    <row r="34840" spans="1:14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2" t="str">
        <f>TEXT(Table1[[#This Row],[order_date]], "MMM")</f>
        <v>Sep</v>
      </c>
      <c r="G34840" s="3">
        <v>0.71351851851851855</v>
      </c>
      <c r="H34840" s="6">
        <v>16.5</v>
      </c>
      <c r="I34840" s="5">
        <v>16.5</v>
      </c>
      <c r="J34840" t="s">
        <v>30</v>
      </c>
      <c r="K34840" t="s">
        <v>34</v>
      </c>
      <c r="L34840" t="s">
        <v>54</v>
      </c>
      <c r="M34840" t="s">
        <v>55</v>
      </c>
      <c r="N34840" s="16"/>
    </row>
    <row r="34841" spans="1:14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2" t="str">
        <f>TEXT(Table1[[#This Row],[order_date]], "MMM")</f>
        <v>Sep</v>
      </c>
      <c r="G34841" s="3">
        <v>0.7222453703703704</v>
      </c>
      <c r="H34841" s="6">
        <v>16.75</v>
      </c>
      <c r="I34841" s="5">
        <v>16.75</v>
      </c>
      <c r="J34841" t="s">
        <v>30</v>
      </c>
      <c r="K34841" t="s">
        <v>19</v>
      </c>
      <c r="L34841" t="s">
        <v>111</v>
      </c>
      <c r="M34841" t="s">
        <v>112</v>
      </c>
      <c r="N34841" s="16"/>
    </row>
    <row r="34842" spans="1:14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2" t="str">
        <f>TEXT(Table1[[#This Row],[order_date]], "MMM")</f>
        <v>Sep</v>
      </c>
      <c r="G34842" s="3">
        <v>0.7222453703703704</v>
      </c>
      <c r="H34842" s="6">
        <v>20.75</v>
      </c>
      <c r="I34842" s="5">
        <v>20.75</v>
      </c>
      <c r="J34842" t="s">
        <v>18</v>
      </c>
      <c r="K34842" t="s">
        <v>34</v>
      </c>
      <c r="L34842" t="s">
        <v>102</v>
      </c>
      <c r="M34842" t="s">
        <v>103</v>
      </c>
      <c r="N34842" s="16"/>
    </row>
    <row r="34843" spans="1:14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2" t="str">
        <f>TEXT(Table1[[#This Row],[order_date]], "MMM")</f>
        <v>Sep</v>
      </c>
      <c r="G34843" s="3">
        <v>0.7270833333333333</v>
      </c>
      <c r="H34843" s="6">
        <v>20.25</v>
      </c>
      <c r="I34843" s="5">
        <v>20.25</v>
      </c>
      <c r="J34843" t="s">
        <v>18</v>
      </c>
      <c r="K34843" t="s">
        <v>34</v>
      </c>
      <c r="L34843" t="s">
        <v>95</v>
      </c>
      <c r="M34843" t="s">
        <v>96</v>
      </c>
      <c r="N34843" s="16"/>
    </row>
    <row r="34844" spans="1:14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2" t="str">
        <f>TEXT(Table1[[#This Row],[order_date]], "MMM")</f>
        <v>Sep</v>
      </c>
      <c r="G34844" s="3">
        <v>0.7270833333333333</v>
      </c>
      <c r="H34844" s="6">
        <v>16.5</v>
      </c>
      <c r="I34844" s="5">
        <v>16.5</v>
      </c>
      <c r="J34844" t="s">
        <v>30</v>
      </c>
      <c r="K34844" t="s">
        <v>34</v>
      </c>
      <c r="L34844" t="s">
        <v>102</v>
      </c>
      <c r="M34844" t="s">
        <v>103</v>
      </c>
      <c r="N34844" s="16"/>
    </row>
    <row r="34845" spans="1:14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2" t="str">
        <f>TEXT(Table1[[#This Row],[order_date]], "MMM")</f>
        <v>Sep</v>
      </c>
      <c r="G34845" s="3">
        <v>0.73137731481481483</v>
      </c>
      <c r="H34845" s="6">
        <v>18.5</v>
      </c>
      <c r="I34845" s="5">
        <v>18.5</v>
      </c>
      <c r="J34845" t="s">
        <v>18</v>
      </c>
      <c r="K34845" t="s">
        <v>19</v>
      </c>
      <c r="L34845" t="s">
        <v>20</v>
      </c>
      <c r="M34845" t="s">
        <v>21</v>
      </c>
      <c r="N34845" s="16"/>
    </row>
    <row r="34846" spans="1:14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2" t="str">
        <f>TEXT(Table1[[#This Row],[order_date]], "MMM")</f>
        <v>Sep</v>
      </c>
      <c r="G34846" s="3">
        <v>0.73137731481481483</v>
      </c>
      <c r="H34846" s="6">
        <v>20.25</v>
      </c>
      <c r="I34846" s="5">
        <v>20.25</v>
      </c>
      <c r="J34846" t="s">
        <v>18</v>
      </c>
      <c r="K34846" t="s">
        <v>19</v>
      </c>
      <c r="L34846" t="s">
        <v>147</v>
      </c>
      <c r="M34846" t="s">
        <v>148</v>
      </c>
      <c r="N34846" s="16"/>
    </row>
    <row r="34847" spans="1:14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2" t="str">
        <f>TEXT(Table1[[#This Row],[order_date]], "MMM")</f>
        <v>Sep</v>
      </c>
      <c r="G34847" s="3">
        <v>0.73137731481481483</v>
      </c>
      <c r="H34847" s="6">
        <v>20.75</v>
      </c>
      <c r="I34847" s="5">
        <v>20.75</v>
      </c>
      <c r="J34847" t="s">
        <v>18</v>
      </c>
      <c r="K34847" t="s">
        <v>34</v>
      </c>
      <c r="L34847" t="s">
        <v>128</v>
      </c>
      <c r="M34847" t="s">
        <v>129</v>
      </c>
      <c r="N34847" s="16"/>
    </row>
    <row r="34848" spans="1:14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2" t="str">
        <f>TEXT(Table1[[#This Row],[order_date]], "MMM")</f>
        <v>Sep</v>
      </c>
      <c r="G34848" s="3">
        <v>0.73137731481481483</v>
      </c>
      <c r="H34848" s="6">
        <v>16.75</v>
      </c>
      <c r="I34848" s="5">
        <v>16.75</v>
      </c>
      <c r="J34848" t="s">
        <v>30</v>
      </c>
      <c r="K34848" t="s">
        <v>23</v>
      </c>
      <c r="L34848" t="s">
        <v>47</v>
      </c>
      <c r="M34848" t="s">
        <v>48</v>
      </c>
      <c r="N34848" s="16"/>
    </row>
    <row r="34849" spans="1:14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2" t="str">
        <f>TEXT(Table1[[#This Row],[order_date]], "MMM")</f>
        <v>Sep</v>
      </c>
      <c r="G34849" s="3">
        <v>0.73251157407407408</v>
      </c>
      <c r="H34849" s="6">
        <v>20.75</v>
      </c>
      <c r="I34849" s="5">
        <v>20.75</v>
      </c>
      <c r="J34849" t="s">
        <v>18</v>
      </c>
      <c r="K34849" t="s">
        <v>23</v>
      </c>
      <c r="L34849" t="s">
        <v>38</v>
      </c>
      <c r="M34849" t="s">
        <v>39</v>
      </c>
      <c r="N34849" s="16"/>
    </row>
    <row r="34850" spans="1:14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2" t="str">
        <f>TEXT(Table1[[#This Row],[order_date]], "MMM")</f>
        <v>Sep</v>
      </c>
      <c r="G34850" s="3">
        <v>0.73251157407407408</v>
      </c>
      <c r="H34850" s="6">
        <v>20.5</v>
      </c>
      <c r="I34850" s="5">
        <v>20.5</v>
      </c>
      <c r="J34850" t="s">
        <v>18</v>
      </c>
      <c r="K34850" t="s">
        <v>14</v>
      </c>
      <c r="L34850" t="s">
        <v>31</v>
      </c>
      <c r="M34850" t="s">
        <v>32</v>
      </c>
      <c r="N34850" s="16"/>
    </row>
    <row r="34851" spans="1:14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2" t="str">
        <f>TEXT(Table1[[#This Row],[order_date]], "MMM")</f>
        <v>Sep</v>
      </c>
      <c r="G34851" s="3">
        <v>0.73251157407407408</v>
      </c>
      <c r="H34851" s="6">
        <v>16.5</v>
      </c>
      <c r="I34851" s="5">
        <v>16.5</v>
      </c>
      <c r="J34851" t="s">
        <v>30</v>
      </c>
      <c r="K34851" t="s">
        <v>34</v>
      </c>
      <c r="L34851" t="s">
        <v>102</v>
      </c>
      <c r="M34851" t="s">
        <v>103</v>
      </c>
      <c r="N34851" s="16"/>
    </row>
    <row r="34852" spans="1:14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2" t="str">
        <f>TEXT(Table1[[#This Row],[order_date]], "MMM")</f>
        <v>Sep</v>
      </c>
      <c r="G34852" s="3">
        <v>0.73564814814814816</v>
      </c>
      <c r="H34852" s="6">
        <v>16</v>
      </c>
      <c r="I34852" s="5">
        <v>16</v>
      </c>
      <c r="J34852" t="s">
        <v>30</v>
      </c>
      <c r="K34852" t="s">
        <v>14</v>
      </c>
      <c r="L34852" t="s">
        <v>99</v>
      </c>
      <c r="M34852" t="s">
        <v>100</v>
      </c>
      <c r="N34852" s="16"/>
    </row>
    <row r="34853" spans="1:14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2" t="str">
        <f>TEXT(Table1[[#This Row],[order_date]], "MMM")</f>
        <v>Sep</v>
      </c>
      <c r="G34853" s="3">
        <v>0.76576388888888891</v>
      </c>
      <c r="H34853" s="6">
        <v>16.75</v>
      </c>
      <c r="I34853" s="5">
        <v>16.75</v>
      </c>
      <c r="J34853" t="s">
        <v>30</v>
      </c>
      <c r="K34853" t="s">
        <v>23</v>
      </c>
      <c r="L34853" t="s">
        <v>38</v>
      </c>
      <c r="M34853" t="s">
        <v>39</v>
      </c>
      <c r="N34853" s="16"/>
    </row>
    <row r="34854" spans="1:14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2" t="str">
        <f>TEXT(Table1[[#This Row],[order_date]], "MMM")</f>
        <v>Sep</v>
      </c>
      <c r="G34854" s="3">
        <v>0.76576388888888891</v>
      </c>
      <c r="H34854" s="6">
        <v>20.75</v>
      </c>
      <c r="I34854" s="5">
        <v>20.75</v>
      </c>
      <c r="J34854" t="s">
        <v>18</v>
      </c>
      <c r="K34854" t="s">
        <v>34</v>
      </c>
      <c r="L34854" t="s">
        <v>128</v>
      </c>
      <c r="M34854" t="s">
        <v>129</v>
      </c>
      <c r="N34854" s="16"/>
    </row>
    <row r="34855" spans="1:14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2" t="str">
        <f>TEXT(Table1[[#This Row],[order_date]], "MMM")</f>
        <v>Sep</v>
      </c>
      <c r="G34855" s="3">
        <v>0.7845833333333333</v>
      </c>
      <c r="H34855" s="6">
        <v>20.75</v>
      </c>
      <c r="I34855" s="5">
        <v>20.75</v>
      </c>
      <c r="J34855" t="s">
        <v>18</v>
      </c>
      <c r="K34855" t="s">
        <v>23</v>
      </c>
      <c r="L34855" t="s">
        <v>24</v>
      </c>
      <c r="M34855" t="s">
        <v>25</v>
      </c>
      <c r="N34855" s="16"/>
    </row>
    <row r="34856" spans="1:14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2" t="str">
        <f>TEXT(Table1[[#This Row],[order_date]], "MMM")</f>
        <v>Sep</v>
      </c>
      <c r="G34856" s="3">
        <v>0.79820601851851858</v>
      </c>
      <c r="H34856" s="6">
        <v>12</v>
      </c>
      <c r="I34856" s="5">
        <v>12</v>
      </c>
      <c r="J34856" t="s">
        <v>13</v>
      </c>
      <c r="K34856" t="s">
        <v>14</v>
      </c>
      <c r="L34856" t="s">
        <v>15</v>
      </c>
      <c r="M34856" t="s">
        <v>16</v>
      </c>
      <c r="N34856" s="16"/>
    </row>
    <row r="34857" spans="1:14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2" t="str">
        <f>TEXT(Table1[[#This Row],[order_date]], "MMM")</f>
        <v>Sep</v>
      </c>
      <c r="G34857" s="3">
        <v>0.79820601851851858</v>
      </c>
      <c r="H34857" s="6">
        <v>12</v>
      </c>
      <c r="I34857" s="5">
        <v>12</v>
      </c>
      <c r="J34857" t="s">
        <v>13</v>
      </c>
      <c r="K34857" t="s">
        <v>14</v>
      </c>
      <c r="L34857" t="s">
        <v>31</v>
      </c>
      <c r="M34857" t="s">
        <v>32</v>
      </c>
      <c r="N34857" s="16"/>
    </row>
    <row r="34858" spans="1:14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2" t="str">
        <f>TEXT(Table1[[#This Row],[order_date]], "MMM")</f>
        <v>Sep</v>
      </c>
      <c r="G34858" s="3">
        <v>0.79820601851851858</v>
      </c>
      <c r="H34858" s="6">
        <v>16</v>
      </c>
      <c r="I34858" s="5">
        <v>16</v>
      </c>
      <c r="J34858" t="s">
        <v>30</v>
      </c>
      <c r="K34858" t="s">
        <v>14</v>
      </c>
      <c r="L34858" t="s">
        <v>63</v>
      </c>
      <c r="M34858" t="s">
        <v>64</v>
      </c>
      <c r="N34858" s="16"/>
    </row>
    <row r="34859" spans="1:14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2" t="str">
        <f>TEXT(Table1[[#This Row],[order_date]], "MMM")</f>
        <v>Sep</v>
      </c>
      <c r="G34859" s="3">
        <v>0.79820601851851858</v>
      </c>
      <c r="H34859" s="6">
        <v>16.75</v>
      </c>
      <c r="I34859" s="5">
        <v>16.75</v>
      </c>
      <c r="J34859" t="s">
        <v>30</v>
      </c>
      <c r="K34859" t="s">
        <v>23</v>
      </c>
      <c r="L34859" t="s">
        <v>24</v>
      </c>
      <c r="M34859" t="s">
        <v>25</v>
      </c>
      <c r="N34859" s="16"/>
    </row>
    <row r="34860" spans="1:14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2" t="str">
        <f>TEXT(Table1[[#This Row],[order_date]], "MMM")</f>
        <v>Sep</v>
      </c>
      <c r="G34860" s="3">
        <v>0.8075</v>
      </c>
      <c r="H34860" s="6">
        <v>12</v>
      </c>
      <c r="I34860" s="5">
        <v>12</v>
      </c>
      <c r="J34860" t="s">
        <v>13</v>
      </c>
      <c r="K34860" t="s">
        <v>19</v>
      </c>
      <c r="L34860" t="s">
        <v>84</v>
      </c>
      <c r="M34860" t="s">
        <v>85</v>
      </c>
      <c r="N34860" s="16"/>
    </row>
    <row r="34861" spans="1:14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2" t="str">
        <f>TEXT(Table1[[#This Row],[order_date]], "MMM")</f>
        <v>Sep</v>
      </c>
      <c r="G34861" s="3">
        <v>0.8075</v>
      </c>
      <c r="H34861" s="6">
        <v>12</v>
      </c>
      <c r="I34861" s="5">
        <v>12</v>
      </c>
      <c r="J34861" t="s">
        <v>13</v>
      </c>
      <c r="K34861" t="s">
        <v>14</v>
      </c>
      <c r="L34861" t="s">
        <v>87</v>
      </c>
      <c r="M34861" t="s">
        <v>88</v>
      </c>
      <c r="N34861" s="16"/>
    </row>
    <row r="34862" spans="1:14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2" t="str">
        <f>TEXT(Table1[[#This Row],[order_date]], "MMM")</f>
        <v>Sep</v>
      </c>
      <c r="G34862" s="3">
        <v>0.8075</v>
      </c>
      <c r="H34862" s="6">
        <v>20.75</v>
      </c>
      <c r="I34862" s="5">
        <v>20.75</v>
      </c>
      <c r="J34862" t="s">
        <v>18</v>
      </c>
      <c r="K34862" t="s">
        <v>23</v>
      </c>
      <c r="L34862" t="s">
        <v>47</v>
      </c>
      <c r="M34862" t="s">
        <v>48</v>
      </c>
      <c r="N34862" s="16"/>
    </row>
    <row r="34863" spans="1:14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2" t="str">
        <f>TEXT(Table1[[#This Row],[order_date]], "MMM")</f>
        <v>Sep</v>
      </c>
      <c r="G34863" s="3">
        <v>0.82460648148148152</v>
      </c>
      <c r="H34863" s="6">
        <v>16.75</v>
      </c>
      <c r="I34863" s="5">
        <v>16.75</v>
      </c>
      <c r="J34863" t="s">
        <v>30</v>
      </c>
      <c r="K34863" t="s">
        <v>23</v>
      </c>
      <c r="L34863" t="s">
        <v>24</v>
      </c>
      <c r="M34863" t="s">
        <v>25</v>
      </c>
      <c r="N34863" s="16"/>
    </row>
    <row r="34864" spans="1:14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2" t="str">
        <f>TEXT(Table1[[#This Row],[order_date]], "MMM")</f>
        <v>Sep</v>
      </c>
      <c r="G34864" s="3">
        <v>0.83773148148148147</v>
      </c>
      <c r="H34864" s="6">
        <v>20.75</v>
      </c>
      <c r="I34864" s="5">
        <v>20.75</v>
      </c>
      <c r="J34864" t="s">
        <v>18</v>
      </c>
      <c r="K34864" t="s">
        <v>34</v>
      </c>
      <c r="L34864" t="s">
        <v>75</v>
      </c>
      <c r="M34864" t="s">
        <v>76</v>
      </c>
      <c r="N34864" s="16"/>
    </row>
    <row r="34865" spans="1:14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2" t="str">
        <f>TEXT(Table1[[#This Row],[order_date]], "MMM")</f>
        <v>Sep</v>
      </c>
      <c r="G34865" s="3">
        <v>0.83918981481481481</v>
      </c>
      <c r="H34865" s="6">
        <v>12</v>
      </c>
      <c r="I34865" s="5">
        <v>12</v>
      </c>
      <c r="J34865" t="s">
        <v>13</v>
      </c>
      <c r="K34865" t="s">
        <v>14</v>
      </c>
      <c r="L34865" t="s">
        <v>31</v>
      </c>
      <c r="M34865" t="s">
        <v>32</v>
      </c>
      <c r="N34865" s="16"/>
    </row>
    <row r="34866" spans="1:14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2" t="str">
        <f>TEXT(Table1[[#This Row],[order_date]], "MMM")</f>
        <v>Sep</v>
      </c>
      <c r="G34866" s="3">
        <v>0.84263888888888883</v>
      </c>
      <c r="H34866" s="6">
        <v>16</v>
      </c>
      <c r="I34866" s="5">
        <v>16</v>
      </c>
      <c r="J34866" t="s">
        <v>30</v>
      </c>
      <c r="K34866" t="s">
        <v>14</v>
      </c>
      <c r="L34866" t="s">
        <v>31</v>
      </c>
      <c r="M34866" t="s">
        <v>32</v>
      </c>
      <c r="N34866" s="16"/>
    </row>
    <row r="34867" spans="1:14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2" t="str">
        <f>TEXT(Table1[[#This Row],[order_date]], "MMM")</f>
        <v>Sep</v>
      </c>
      <c r="G34867" s="3">
        <v>0.84263888888888883</v>
      </c>
      <c r="H34867" s="6">
        <v>16</v>
      </c>
      <c r="I34867" s="5">
        <v>16</v>
      </c>
      <c r="J34867" t="s">
        <v>30</v>
      </c>
      <c r="K34867" t="s">
        <v>14</v>
      </c>
      <c r="L34867" t="s">
        <v>87</v>
      </c>
      <c r="M34867" t="s">
        <v>88</v>
      </c>
      <c r="N34867" s="16"/>
    </row>
    <row r="34868" spans="1:14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2" t="str">
        <f>TEXT(Table1[[#This Row],[order_date]], "MMM")</f>
        <v>Sep</v>
      </c>
      <c r="G34868" s="3">
        <v>0.84263888888888883</v>
      </c>
      <c r="H34868" s="6">
        <v>16.75</v>
      </c>
      <c r="I34868" s="5">
        <v>16.75</v>
      </c>
      <c r="J34868" t="s">
        <v>30</v>
      </c>
      <c r="K34868" t="s">
        <v>23</v>
      </c>
      <c r="L34868" t="s">
        <v>24</v>
      </c>
      <c r="M34868" t="s">
        <v>25</v>
      </c>
      <c r="N34868" s="16"/>
    </row>
    <row r="34869" spans="1:14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2" t="str">
        <f>TEXT(Table1[[#This Row],[order_date]], "MMM")</f>
        <v>Sep</v>
      </c>
      <c r="G34869" s="3">
        <v>0.84391203703703699</v>
      </c>
      <c r="H34869" s="6">
        <v>16.25</v>
      </c>
      <c r="I34869" s="5">
        <v>16.25</v>
      </c>
      <c r="J34869" t="s">
        <v>30</v>
      </c>
      <c r="K34869" t="s">
        <v>34</v>
      </c>
      <c r="L34869" t="s">
        <v>95</v>
      </c>
      <c r="M34869" t="s">
        <v>96</v>
      </c>
      <c r="N34869" s="16"/>
    </row>
    <row r="34870" spans="1:14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2" t="str">
        <f>TEXT(Table1[[#This Row],[order_date]], "MMM")</f>
        <v>Sep</v>
      </c>
      <c r="G34870" s="3">
        <v>0.84391203703703699</v>
      </c>
      <c r="H34870" s="6">
        <v>20.25</v>
      </c>
      <c r="I34870" s="5">
        <v>20.25</v>
      </c>
      <c r="J34870" t="s">
        <v>18</v>
      </c>
      <c r="K34870" t="s">
        <v>19</v>
      </c>
      <c r="L34870" t="s">
        <v>51</v>
      </c>
      <c r="M34870" t="s">
        <v>52</v>
      </c>
      <c r="N34870" s="16"/>
    </row>
    <row r="34871" spans="1:14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2" t="str">
        <f>TEXT(Table1[[#This Row],[order_date]], "MMM")</f>
        <v>Sep</v>
      </c>
      <c r="G34871" s="3">
        <v>0.84986111111111118</v>
      </c>
      <c r="H34871" s="6">
        <v>12</v>
      </c>
      <c r="I34871" s="5">
        <v>12</v>
      </c>
      <c r="J34871" t="s">
        <v>13</v>
      </c>
      <c r="K34871" t="s">
        <v>14</v>
      </c>
      <c r="L34871" t="s">
        <v>31</v>
      </c>
      <c r="M34871" t="s">
        <v>32</v>
      </c>
      <c r="N34871" s="16"/>
    </row>
    <row r="34872" spans="1:14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2" t="str">
        <f>TEXT(Table1[[#This Row],[order_date]], "MMM")</f>
        <v>Sep</v>
      </c>
      <c r="G34872" s="3">
        <v>0.84986111111111118</v>
      </c>
      <c r="H34872" s="6">
        <v>16</v>
      </c>
      <c r="I34872" s="5">
        <v>16</v>
      </c>
      <c r="J34872" t="s">
        <v>30</v>
      </c>
      <c r="K34872" t="s">
        <v>14</v>
      </c>
      <c r="L34872" t="s">
        <v>87</v>
      </c>
      <c r="M34872" t="s">
        <v>88</v>
      </c>
      <c r="N34872" s="16"/>
    </row>
    <row r="34873" spans="1:14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2" t="str">
        <f>TEXT(Table1[[#This Row],[order_date]], "MMM")</f>
        <v>Sep</v>
      </c>
      <c r="G34873" s="3">
        <v>0.85150462962962958</v>
      </c>
      <c r="H34873" s="6">
        <v>16.5</v>
      </c>
      <c r="I34873" s="5">
        <v>16.5</v>
      </c>
      <c r="J34873" t="s">
        <v>18</v>
      </c>
      <c r="K34873" t="s">
        <v>14</v>
      </c>
      <c r="L34873" t="s">
        <v>44</v>
      </c>
      <c r="M34873" t="s">
        <v>45</v>
      </c>
      <c r="N34873" s="16"/>
    </row>
    <row r="34874" spans="1:14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2" t="str">
        <f>TEXT(Table1[[#This Row],[order_date]], "MMM")</f>
        <v>Sep</v>
      </c>
      <c r="G34874" s="3">
        <v>0.85457175925925932</v>
      </c>
      <c r="H34874" s="6">
        <v>15.25</v>
      </c>
      <c r="I34874" s="5">
        <v>15.25</v>
      </c>
      <c r="J34874" t="s">
        <v>18</v>
      </c>
      <c r="K34874" t="s">
        <v>14</v>
      </c>
      <c r="L34874" t="s">
        <v>41</v>
      </c>
      <c r="M34874" t="s">
        <v>42</v>
      </c>
      <c r="N34874" s="16"/>
    </row>
    <row r="34875" spans="1:14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2" t="str">
        <f>TEXT(Table1[[#This Row],[order_date]], "MMM")</f>
        <v>Sep</v>
      </c>
      <c r="G34875" s="3">
        <v>0.85457175925925932</v>
      </c>
      <c r="H34875" s="6">
        <v>20.75</v>
      </c>
      <c r="I34875" s="5">
        <v>20.75</v>
      </c>
      <c r="J34875" t="s">
        <v>18</v>
      </c>
      <c r="K34875" t="s">
        <v>34</v>
      </c>
      <c r="L34875" t="s">
        <v>35</v>
      </c>
      <c r="M34875" t="s">
        <v>36</v>
      </c>
      <c r="N34875" s="16"/>
    </row>
    <row r="34876" spans="1:14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2" t="str">
        <f>TEXT(Table1[[#This Row],[order_date]], "MMM")</f>
        <v>Sep</v>
      </c>
      <c r="G34876" s="3">
        <v>0.85457175925925932</v>
      </c>
      <c r="H34876" s="6">
        <v>12</v>
      </c>
      <c r="I34876" s="5">
        <v>12</v>
      </c>
      <c r="J34876" t="s">
        <v>13</v>
      </c>
      <c r="K34876" t="s">
        <v>19</v>
      </c>
      <c r="L34876" t="s">
        <v>78</v>
      </c>
      <c r="M34876" t="s">
        <v>79</v>
      </c>
      <c r="N34876" s="16"/>
    </row>
    <row r="34877" spans="1:14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2" t="str">
        <f>TEXT(Table1[[#This Row],[order_date]], "MMM")</f>
        <v>Sep</v>
      </c>
      <c r="G34877" s="3">
        <v>0.86004629629629636</v>
      </c>
      <c r="H34877" s="6">
        <v>14.75</v>
      </c>
      <c r="I34877" s="5">
        <v>14.75</v>
      </c>
      <c r="J34877" t="s">
        <v>30</v>
      </c>
      <c r="K34877" t="s">
        <v>19</v>
      </c>
      <c r="L34877" t="s">
        <v>27</v>
      </c>
      <c r="M34877" t="s">
        <v>28</v>
      </c>
      <c r="N34877" s="16"/>
    </row>
    <row r="34878" spans="1:14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2" t="str">
        <f>TEXT(Table1[[#This Row],[order_date]], "MMM")</f>
        <v>Sep</v>
      </c>
      <c r="G34878" s="3">
        <v>0.86004629629629636</v>
      </c>
      <c r="H34878" s="6">
        <v>16.75</v>
      </c>
      <c r="I34878" s="5">
        <v>16.75</v>
      </c>
      <c r="J34878" t="s">
        <v>30</v>
      </c>
      <c r="K34878" t="s">
        <v>23</v>
      </c>
      <c r="L34878" t="s">
        <v>24</v>
      </c>
      <c r="M34878" t="s">
        <v>25</v>
      </c>
      <c r="N34878" s="16"/>
    </row>
    <row r="34879" spans="1:14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2" t="str">
        <f>TEXT(Table1[[#This Row],[order_date]], "MMM")</f>
        <v>Sep</v>
      </c>
      <c r="G34879" s="3">
        <v>0.86984953703703705</v>
      </c>
      <c r="H34879" s="6">
        <v>12</v>
      </c>
      <c r="I34879" s="5">
        <v>12</v>
      </c>
      <c r="J34879" t="s">
        <v>13</v>
      </c>
      <c r="K34879" t="s">
        <v>19</v>
      </c>
      <c r="L34879" t="s">
        <v>84</v>
      </c>
      <c r="M34879" t="s">
        <v>85</v>
      </c>
      <c r="N34879" s="16"/>
    </row>
    <row r="34880" spans="1:14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2" t="str">
        <f>TEXT(Table1[[#This Row],[order_date]], "MMM")</f>
        <v>Sep</v>
      </c>
      <c r="G34880" s="3">
        <v>0.86984953703703705</v>
      </c>
      <c r="H34880" s="6">
        <v>14.5</v>
      </c>
      <c r="I34880" s="5">
        <v>14.5</v>
      </c>
      <c r="J34880" t="s">
        <v>30</v>
      </c>
      <c r="K34880" t="s">
        <v>14</v>
      </c>
      <c r="L34880" t="s">
        <v>81</v>
      </c>
      <c r="M34880" t="s">
        <v>82</v>
      </c>
      <c r="N34880" s="16"/>
    </row>
    <row r="34881" spans="1:14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2" t="str">
        <f>TEXT(Table1[[#This Row],[order_date]], "MMM")</f>
        <v>Sep</v>
      </c>
      <c r="G34881" s="3">
        <v>0.90322916666666664</v>
      </c>
      <c r="H34881" s="6">
        <v>16</v>
      </c>
      <c r="I34881" s="5">
        <v>16</v>
      </c>
      <c r="J34881" t="s">
        <v>30</v>
      </c>
      <c r="K34881" t="s">
        <v>14</v>
      </c>
      <c r="L34881" t="s">
        <v>31</v>
      </c>
      <c r="M34881" t="s">
        <v>32</v>
      </c>
      <c r="N34881" s="16"/>
    </row>
    <row r="34882" spans="1:14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2" t="str">
        <f>TEXT(Table1[[#This Row],[order_date]], "MMM")</f>
        <v>Sep</v>
      </c>
      <c r="G34882" s="3">
        <v>0.90322916666666664</v>
      </c>
      <c r="H34882" s="6">
        <v>18.5</v>
      </c>
      <c r="I34882" s="5">
        <v>18.5</v>
      </c>
      <c r="J34882" t="s">
        <v>18</v>
      </c>
      <c r="K34882" t="s">
        <v>19</v>
      </c>
      <c r="L34882" t="s">
        <v>20</v>
      </c>
      <c r="M34882" t="s">
        <v>21</v>
      </c>
      <c r="N34882" s="16"/>
    </row>
    <row r="34883" spans="1:14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2" t="str">
        <f>TEXT(Table1[[#This Row],[order_date]], "MMM")</f>
        <v>Sep</v>
      </c>
      <c r="G34883" s="3">
        <v>0.90322916666666664</v>
      </c>
      <c r="H34883" s="6">
        <v>9.75</v>
      </c>
      <c r="I34883" s="5">
        <v>9.75</v>
      </c>
      <c r="J34883" t="s">
        <v>13</v>
      </c>
      <c r="K34883" t="s">
        <v>14</v>
      </c>
      <c r="L34883" t="s">
        <v>41</v>
      </c>
      <c r="M34883" t="s">
        <v>42</v>
      </c>
      <c r="N34883" s="16"/>
    </row>
    <row r="34884" spans="1:14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2" t="str">
        <f>TEXT(Table1[[#This Row],[order_date]], "MMM")</f>
        <v>Sep</v>
      </c>
      <c r="G34884" s="3">
        <v>0.90322916666666664</v>
      </c>
      <c r="H34884" s="6">
        <v>12.5</v>
      </c>
      <c r="I34884" s="5">
        <v>12.5</v>
      </c>
      <c r="J34884" t="s">
        <v>13</v>
      </c>
      <c r="K34884" t="s">
        <v>34</v>
      </c>
      <c r="L34884" t="s">
        <v>35</v>
      </c>
      <c r="M34884" t="s">
        <v>36</v>
      </c>
      <c r="N34884" s="16"/>
    </row>
    <row r="34885" spans="1:14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2" t="str">
        <f>TEXT(Table1[[#This Row],[order_date]], "MMM")</f>
        <v>Sep</v>
      </c>
      <c r="G34885" s="3">
        <v>0.91606481481481483</v>
      </c>
      <c r="H34885" s="6">
        <v>16.75</v>
      </c>
      <c r="I34885" s="5">
        <v>16.75</v>
      </c>
      <c r="J34885" t="s">
        <v>30</v>
      </c>
      <c r="K34885" t="s">
        <v>23</v>
      </c>
      <c r="L34885" t="s">
        <v>38</v>
      </c>
      <c r="M34885" t="s">
        <v>39</v>
      </c>
      <c r="N34885" s="16"/>
    </row>
    <row r="34886" spans="1:14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2" t="str">
        <f>TEXT(Table1[[#This Row],[order_date]], "MMM")</f>
        <v>Sep</v>
      </c>
      <c r="G34886" s="3">
        <v>0.91606481481481483</v>
      </c>
      <c r="H34886" s="6">
        <v>16</v>
      </c>
      <c r="I34886" s="5">
        <v>16</v>
      </c>
      <c r="J34886" t="s">
        <v>30</v>
      </c>
      <c r="K34886" t="s">
        <v>14</v>
      </c>
      <c r="L34886" t="s">
        <v>31</v>
      </c>
      <c r="M34886" t="s">
        <v>32</v>
      </c>
      <c r="N34886" s="16"/>
    </row>
    <row r="34887" spans="1:14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2" t="str">
        <f>TEXT(Table1[[#This Row],[order_date]], "MMM")</f>
        <v>Sep</v>
      </c>
      <c r="G34887" s="3">
        <v>0.91606481481481483</v>
      </c>
      <c r="H34887" s="6">
        <v>18.5</v>
      </c>
      <c r="I34887" s="5">
        <v>18.5</v>
      </c>
      <c r="J34887" t="s">
        <v>18</v>
      </c>
      <c r="K34887" t="s">
        <v>19</v>
      </c>
      <c r="L34887" t="s">
        <v>20</v>
      </c>
      <c r="M34887" t="s">
        <v>21</v>
      </c>
      <c r="N34887" s="16"/>
    </row>
    <row r="34888" spans="1:14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2" t="str">
        <f>TEXT(Table1[[#This Row],[order_date]], "MMM")</f>
        <v>Sep</v>
      </c>
      <c r="G34888" s="3">
        <v>0.93150462962962965</v>
      </c>
      <c r="H34888" s="6">
        <v>23.65</v>
      </c>
      <c r="I34888" s="5">
        <v>23.65</v>
      </c>
      <c r="J34888" t="s">
        <v>13</v>
      </c>
      <c r="K34888" t="s">
        <v>34</v>
      </c>
      <c r="L34888" t="s">
        <v>108</v>
      </c>
      <c r="M34888" t="s">
        <v>109</v>
      </c>
      <c r="N34888" s="16"/>
    </row>
    <row r="34889" spans="1:14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2" t="str">
        <f>TEXT(Table1[[#This Row],[order_date]], "MMM")</f>
        <v>Sep</v>
      </c>
      <c r="G34889" s="3">
        <v>0.93150462962962965</v>
      </c>
      <c r="H34889" s="6">
        <v>10.5</v>
      </c>
      <c r="I34889" s="5">
        <v>10.5</v>
      </c>
      <c r="J34889" t="s">
        <v>13</v>
      </c>
      <c r="K34889" t="s">
        <v>14</v>
      </c>
      <c r="L34889" t="s">
        <v>44</v>
      </c>
      <c r="M34889" t="s">
        <v>45</v>
      </c>
      <c r="N34889" s="16"/>
    </row>
    <row r="34890" spans="1:14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2" t="str">
        <f>TEXT(Table1[[#This Row],[order_date]], "MMM")</f>
        <v>Sep</v>
      </c>
      <c r="G34890" s="3">
        <v>0.47479166666666667</v>
      </c>
      <c r="H34890" s="6">
        <v>17.95</v>
      </c>
      <c r="I34890" s="5">
        <v>17.95</v>
      </c>
      <c r="J34890" t="s">
        <v>18</v>
      </c>
      <c r="K34890" t="s">
        <v>19</v>
      </c>
      <c r="L34890" t="s">
        <v>27</v>
      </c>
      <c r="M34890" t="s">
        <v>28</v>
      </c>
      <c r="N34890" s="16"/>
    </row>
    <row r="34891" spans="1:14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2" t="str">
        <f>TEXT(Table1[[#This Row],[order_date]], "MMM")</f>
        <v>Sep</v>
      </c>
      <c r="G34891" s="3">
        <v>0.48450231481481482</v>
      </c>
      <c r="H34891" s="6">
        <v>16.75</v>
      </c>
      <c r="I34891" s="5">
        <v>16.75</v>
      </c>
      <c r="J34891" t="s">
        <v>30</v>
      </c>
      <c r="K34891" t="s">
        <v>23</v>
      </c>
      <c r="L34891" t="s">
        <v>38</v>
      </c>
      <c r="M34891" t="s">
        <v>39</v>
      </c>
      <c r="N34891" s="16"/>
    </row>
    <row r="34892" spans="1:14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2" t="str">
        <f>TEXT(Table1[[#This Row],[order_date]], "MMM")</f>
        <v>Sep</v>
      </c>
      <c r="G34892" s="3">
        <v>0.48450231481481482</v>
      </c>
      <c r="H34892" s="6">
        <v>17.95</v>
      </c>
      <c r="I34892" s="5">
        <v>17.95</v>
      </c>
      <c r="J34892" t="s">
        <v>18</v>
      </c>
      <c r="K34892" t="s">
        <v>19</v>
      </c>
      <c r="L34892" t="s">
        <v>27</v>
      </c>
      <c r="M34892" t="s">
        <v>28</v>
      </c>
      <c r="N34892" s="16"/>
    </row>
    <row r="34893" spans="1:14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2" t="str">
        <f>TEXT(Table1[[#This Row],[order_date]], "MMM")</f>
        <v>Sep</v>
      </c>
      <c r="G34893" s="3">
        <v>0.48450231481481482</v>
      </c>
      <c r="H34893" s="6">
        <v>20.25</v>
      </c>
      <c r="I34893" s="5">
        <v>20.25</v>
      </c>
      <c r="J34893" t="s">
        <v>18</v>
      </c>
      <c r="K34893" t="s">
        <v>19</v>
      </c>
      <c r="L34893" t="s">
        <v>51</v>
      </c>
      <c r="M34893" t="s">
        <v>52</v>
      </c>
      <c r="N34893" s="16"/>
    </row>
    <row r="34894" spans="1:14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2" t="str">
        <f>TEXT(Table1[[#This Row],[order_date]], "MMM")</f>
        <v>Sep</v>
      </c>
      <c r="G34894" s="3">
        <v>0.48450231481481482</v>
      </c>
      <c r="H34894" s="6">
        <v>9.75</v>
      </c>
      <c r="I34894" s="5">
        <v>9.75</v>
      </c>
      <c r="J34894" t="s">
        <v>13</v>
      </c>
      <c r="K34894" t="s">
        <v>14</v>
      </c>
      <c r="L34894" t="s">
        <v>41</v>
      </c>
      <c r="M34894" t="s">
        <v>42</v>
      </c>
      <c r="N34894" s="16"/>
    </row>
    <row r="34895" spans="1:14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2" t="str">
        <f>TEXT(Table1[[#This Row],[order_date]], "MMM")</f>
        <v>Sep</v>
      </c>
      <c r="G34895" s="3">
        <v>0.48861111111111111</v>
      </c>
      <c r="H34895" s="6">
        <v>12</v>
      </c>
      <c r="I34895" s="5">
        <v>12</v>
      </c>
      <c r="J34895" t="s">
        <v>13</v>
      </c>
      <c r="K34895" t="s">
        <v>14</v>
      </c>
      <c r="L34895" t="s">
        <v>31</v>
      </c>
      <c r="M34895" t="s">
        <v>32</v>
      </c>
      <c r="N34895" s="16"/>
    </row>
    <row r="34896" spans="1:14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2" t="str">
        <f>TEXT(Table1[[#This Row],[order_date]], "MMM")</f>
        <v>Sep</v>
      </c>
      <c r="G34896" s="3">
        <v>0.48861111111111111</v>
      </c>
      <c r="H34896" s="6">
        <v>17.95</v>
      </c>
      <c r="I34896" s="5">
        <v>17.95</v>
      </c>
      <c r="J34896" t="s">
        <v>18</v>
      </c>
      <c r="K34896" t="s">
        <v>19</v>
      </c>
      <c r="L34896" t="s">
        <v>27</v>
      </c>
      <c r="M34896" t="s">
        <v>28</v>
      </c>
      <c r="N34896" s="16"/>
    </row>
    <row r="34897" spans="1:14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2" t="str">
        <f>TEXT(Table1[[#This Row],[order_date]], "MMM")</f>
        <v>Sep</v>
      </c>
      <c r="G34897" s="3">
        <v>0.48861111111111111</v>
      </c>
      <c r="H34897" s="6">
        <v>11</v>
      </c>
      <c r="I34897" s="5">
        <v>11</v>
      </c>
      <c r="J34897" t="s">
        <v>13</v>
      </c>
      <c r="K34897" t="s">
        <v>14</v>
      </c>
      <c r="L34897" t="s">
        <v>81</v>
      </c>
      <c r="M34897" t="s">
        <v>82</v>
      </c>
      <c r="N34897" s="16"/>
    </row>
    <row r="34898" spans="1:14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2" t="str">
        <f>TEXT(Table1[[#This Row],[order_date]], "MMM")</f>
        <v>Sep</v>
      </c>
      <c r="G34898" s="3">
        <v>0.49964120370370368</v>
      </c>
      <c r="H34898" s="6">
        <v>12.75</v>
      </c>
      <c r="I34898" s="5">
        <v>12.75</v>
      </c>
      <c r="J34898" t="s">
        <v>13</v>
      </c>
      <c r="K34898" t="s">
        <v>23</v>
      </c>
      <c r="L34898" t="s">
        <v>57</v>
      </c>
      <c r="M34898" t="s">
        <v>58</v>
      </c>
      <c r="N34898" s="16"/>
    </row>
    <row r="34899" spans="1:14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2" t="str">
        <f>TEXT(Table1[[#This Row],[order_date]], "MMM")</f>
        <v>Sep</v>
      </c>
      <c r="G34899" s="3">
        <v>0.50475694444444441</v>
      </c>
      <c r="H34899" s="6">
        <v>16.25</v>
      </c>
      <c r="I34899" s="5">
        <v>16.25</v>
      </c>
      <c r="J34899" t="s">
        <v>30</v>
      </c>
      <c r="K34899" t="s">
        <v>34</v>
      </c>
      <c r="L34899" t="s">
        <v>95</v>
      </c>
      <c r="M34899" t="s">
        <v>96</v>
      </c>
      <c r="N34899" s="16"/>
    </row>
    <row r="34900" spans="1:14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2" t="str">
        <f>TEXT(Table1[[#This Row],[order_date]], "MMM")</f>
        <v>Sep</v>
      </c>
      <c r="G34900" s="3">
        <v>0.51090277777777782</v>
      </c>
      <c r="H34900" s="6">
        <v>12.75</v>
      </c>
      <c r="I34900" s="5">
        <v>12.75</v>
      </c>
      <c r="J34900" t="s">
        <v>13</v>
      </c>
      <c r="K34900" t="s">
        <v>23</v>
      </c>
      <c r="L34900" t="s">
        <v>38</v>
      </c>
      <c r="M34900" t="s">
        <v>39</v>
      </c>
      <c r="N34900" s="16"/>
    </row>
    <row r="34901" spans="1:14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2" t="str">
        <f>TEXT(Table1[[#This Row],[order_date]], "MMM")</f>
        <v>Sep</v>
      </c>
      <c r="G34901" s="3">
        <v>0.51116898148148149</v>
      </c>
      <c r="H34901" s="6">
        <v>20.75</v>
      </c>
      <c r="I34901" s="5">
        <v>20.75</v>
      </c>
      <c r="J34901" t="s">
        <v>18</v>
      </c>
      <c r="K34901" t="s">
        <v>34</v>
      </c>
      <c r="L34901" t="s">
        <v>35</v>
      </c>
      <c r="M34901" t="s">
        <v>36</v>
      </c>
      <c r="N34901" s="16"/>
    </row>
    <row r="34902" spans="1:14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2" t="str">
        <f>TEXT(Table1[[#This Row],[order_date]], "MMM")</f>
        <v>Sep</v>
      </c>
      <c r="G34902" s="3">
        <v>0.51728009259259256</v>
      </c>
      <c r="H34902" s="6">
        <v>16.25</v>
      </c>
      <c r="I34902" s="5">
        <v>16.25</v>
      </c>
      <c r="J34902" t="s">
        <v>30</v>
      </c>
      <c r="K34902" t="s">
        <v>34</v>
      </c>
      <c r="L34902" t="s">
        <v>68</v>
      </c>
      <c r="M34902" t="s">
        <v>69</v>
      </c>
      <c r="N34902" s="16"/>
    </row>
    <row r="34903" spans="1:14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2" t="str">
        <f>TEXT(Table1[[#This Row],[order_date]], "MMM")</f>
        <v>Sep</v>
      </c>
      <c r="G34903" s="3">
        <v>0.52423611111111112</v>
      </c>
      <c r="H34903" s="6">
        <v>20.25</v>
      </c>
      <c r="I34903" s="5">
        <v>20.25</v>
      </c>
      <c r="J34903" t="s">
        <v>18</v>
      </c>
      <c r="K34903" t="s">
        <v>19</v>
      </c>
      <c r="L34903" t="s">
        <v>90</v>
      </c>
      <c r="M34903" t="s">
        <v>91</v>
      </c>
      <c r="N34903" s="16"/>
    </row>
    <row r="34904" spans="1:14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2" t="str">
        <f>TEXT(Table1[[#This Row],[order_date]], "MMM")</f>
        <v>Sep</v>
      </c>
      <c r="G34904" s="3">
        <v>0.53627314814814808</v>
      </c>
      <c r="H34904" s="6">
        <v>16</v>
      </c>
      <c r="I34904" s="5">
        <v>16</v>
      </c>
      <c r="J34904" t="s">
        <v>30</v>
      </c>
      <c r="K34904" t="s">
        <v>14</v>
      </c>
      <c r="L34904" t="s">
        <v>31</v>
      </c>
      <c r="M34904" t="s">
        <v>32</v>
      </c>
      <c r="N34904" s="16"/>
    </row>
    <row r="34905" spans="1:14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2" t="str">
        <f>TEXT(Table1[[#This Row],[order_date]], "MMM")</f>
        <v>Sep</v>
      </c>
      <c r="G34905" s="3">
        <v>0.53627314814814808</v>
      </c>
      <c r="H34905" s="6">
        <v>16.5</v>
      </c>
      <c r="I34905" s="5">
        <v>16.5</v>
      </c>
      <c r="J34905" t="s">
        <v>18</v>
      </c>
      <c r="K34905" t="s">
        <v>14</v>
      </c>
      <c r="L34905" t="s">
        <v>44</v>
      </c>
      <c r="M34905" t="s">
        <v>45</v>
      </c>
      <c r="N34905" s="16"/>
    </row>
    <row r="34906" spans="1:14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2" t="str">
        <f>TEXT(Table1[[#This Row],[order_date]], "MMM")</f>
        <v>Sep</v>
      </c>
      <c r="G34906" s="3">
        <v>0.54113425925925929</v>
      </c>
      <c r="H34906" s="6">
        <v>16.75</v>
      </c>
      <c r="I34906" s="5">
        <v>16.75</v>
      </c>
      <c r="J34906" t="s">
        <v>30</v>
      </c>
      <c r="K34906" t="s">
        <v>23</v>
      </c>
      <c r="L34906" t="s">
        <v>38</v>
      </c>
      <c r="M34906" t="s">
        <v>39</v>
      </c>
      <c r="N34906" s="16"/>
    </row>
    <row r="34907" spans="1:14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2" t="str">
        <f>TEXT(Table1[[#This Row],[order_date]], "MMM")</f>
        <v>Sep</v>
      </c>
      <c r="G34907" s="3">
        <v>0.55811342592592594</v>
      </c>
      <c r="H34907" s="6">
        <v>16.75</v>
      </c>
      <c r="I34907" s="5">
        <v>16.75</v>
      </c>
      <c r="J34907" t="s">
        <v>30</v>
      </c>
      <c r="K34907" t="s">
        <v>23</v>
      </c>
      <c r="L34907" t="s">
        <v>38</v>
      </c>
      <c r="M34907" t="s">
        <v>39</v>
      </c>
      <c r="N34907" s="16"/>
    </row>
    <row r="34908" spans="1:14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2" t="str">
        <f>TEXT(Table1[[#This Row],[order_date]], "MMM")</f>
        <v>Sep</v>
      </c>
      <c r="G34908" s="3">
        <v>0.55811342592592594</v>
      </c>
      <c r="H34908" s="6">
        <v>12.75</v>
      </c>
      <c r="I34908" s="5">
        <v>12.75</v>
      </c>
      <c r="J34908" t="s">
        <v>13</v>
      </c>
      <c r="K34908" t="s">
        <v>23</v>
      </c>
      <c r="L34908" t="s">
        <v>57</v>
      </c>
      <c r="M34908" t="s">
        <v>58</v>
      </c>
      <c r="N34908" s="16"/>
    </row>
    <row r="34909" spans="1:14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2" t="str">
        <f>TEXT(Table1[[#This Row],[order_date]], "MMM")</f>
        <v>Sep</v>
      </c>
      <c r="G34909" s="3">
        <v>0.55811342592592594</v>
      </c>
      <c r="H34909" s="6">
        <v>16.75</v>
      </c>
      <c r="I34909" s="5">
        <v>16.75</v>
      </c>
      <c r="J34909" t="s">
        <v>30</v>
      </c>
      <c r="K34909" t="s">
        <v>23</v>
      </c>
      <c r="L34909" t="s">
        <v>141</v>
      </c>
      <c r="M34909" t="s">
        <v>142</v>
      </c>
      <c r="N34909" s="16"/>
    </row>
    <row r="34910" spans="1:14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2" t="str">
        <f>TEXT(Table1[[#This Row],[order_date]], "MMM")</f>
        <v>Sep</v>
      </c>
      <c r="G34910" s="3">
        <v>0.55811342592592594</v>
      </c>
      <c r="H34910" s="6">
        <v>12</v>
      </c>
      <c r="I34910" s="5">
        <v>12</v>
      </c>
      <c r="J34910" t="s">
        <v>13</v>
      </c>
      <c r="K34910" t="s">
        <v>14</v>
      </c>
      <c r="L34910" t="s">
        <v>31</v>
      </c>
      <c r="M34910" t="s">
        <v>32</v>
      </c>
      <c r="N34910" s="16"/>
    </row>
    <row r="34911" spans="1:14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2" t="str">
        <f>TEXT(Table1[[#This Row],[order_date]], "MMM")</f>
        <v>Sep</v>
      </c>
      <c r="G34911" s="3">
        <v>0.55811342592592594</v>
      </c>
      <c r="H34911" s="6">
        <v>13.25</v>
      </c>
      <c r="I34911" s="5">
        <v>13.25</v>
      </c>
      <c r="J34911" t="s">
        <v>30</v>
      </c>
      <c r="K34911" t="s">
        <v>14</v>
      </c>
      <c r="L34911" t="s">
        <v>44</v>
      </c>
      <c r="M34911" t="s">
        <v>45</v>
      </c>
      <c r="N34911" s="16"/>
    </row>
    <row r="34912" spans="1:14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2" t="str">
        <f>TEXT(Table1[[#This Row],[order_date]], "MMM")</f>
        <v>Sep</v>
      </c>
      <c r="G34912" s="3">
        <v>0.55811342592592594</v>
      </c>
      <c r="H34912" s="6">
        <v>16.5</v>
      </c>
      <c r="I34912" s="5">
        <v>16.5</v>
      </c>
      <c r="J34912" t="s">
        <v>30</v>
      </c>
      <c r="K34912" t="s">
        <v>34</v>
      </c>
      <c r="L34912" t="s">
        <v>54</v>
      </c>
      <c r="M34912" t="s">
        <v>55</v>
      </c>
      <c r="N34912" s="16"/>
    </row>
    <row r="34913" spans="1:14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2" t="str">
        <f>TEXT(Table1[[#This Row],[order_date]], "MMM")</f>
        <v>Sep</v>
      </c>
      <c r="G34913" s="3">
        <v>0.55811342592592594</v>
      </c>
      <c r="H34913" s="6">
        <v>16</v>
      </c>
      <c r="I34913" s="5">
        <v>16</v>
      </c>
      <c r="J34913" t="s">
        <v>30</v>
      </c>
      <c r="K34913" t="s">
        <v>14</v>
      </c>
      <c r="L34913" t="s">
        <v>87</v>
      </c>
      <c r="M34913" t="s">
        <v>88</v>
      </c>
      <c r="N34913" s="16"/>
    </row>
    <row r="34914" spans="1:14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2" t="str">
        <f>TEXT(Table1[[#This Row],[order_date]], "MMM")</f>
        <v>Sep</v>
      </c>
      <c r="G34914" s="3">
        <v>0.55811342592592594</v>
      </c>
      <c r="H34914" s="6">
        <v>20.75</v>
      </c>
      <c r="I34914" s="5">
        <v>20.75</v>
      </c>
      <c r="J34914" t="s">
        <v>18</v>
      </c>
      <c r="K34914" t="s">
        <v>34</v>
      </c>
      <c r="L34914" t="s">
        <v>75</v>
      </c>
      <c r="M34914" t="s">
        <v>76</v>
      </c>
      <c r="N34914" s="16"/>
    </row>
    <row r="34915" spans="1:14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2" t="str">
        <f>TEXT(Table1[[#This Row],[order_date]], "MMM")</f>
        <v>Sep</v>
      </c>
      <c r="G34915" s="3">
        <v>0.55811342592592594</v>
      </c>
      <c r="H34915" s="6">
        <v>12.5</v>
      </c>
      <c r="I34915" s="5">
        <v>12.5</v>
      </c>
      <c r="J34915" t="s">
        <v>13</v>
      </c>
      <c r="K34915" t="s">
        <v>34</v>
      </c>
      <c r="L34915" t="s">
        <v>75</v>
      </c>
      <c r="M34915" t="s">
        <v>76</v>
      </c>
      <c r="N34915" s="16"/>
    </row>
    <row r="34916" spans="1:14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2" t="str">
        <f>TEXT(Table1[[#This Row],[order_date]], "MMM")</f>
        <v>Sep</v>
      </c>
      <c r="G34916" s="3">
        <v>0.55811342592592594</v>
      </c>
      <c r="H34916" s="6">
        <v>20.75</v>
      </c>
      <c r="I34916" s="5">
        <v>20.75</v>
      </c>
      <c r="J34916" t="s">
        <v>18</v>
      </c>
      <c r="K34916" t="s">
        <v>34</v>
      </c>
      <c r="L34916" t="s">
        <v>102</v>
      </c>
      <c r="M34916" t="s">
        <v>103</v>
      </c>
      <c r="N34916" s="16"/>
    </row>
    <row r="34917" spans="1:14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2" t="str">
        <f>TEXT(Table1[[#This Row],[order_date]], "MMM")</f>
        <v>Sep</v>
      </c>
      <c r="G34917" s="3">
        <v>0.55811342592592594</v>
      </c>
      <c r="H34917" s="6">
        <v>16.5</v>
      </c>
      <c r="I34917" s="5">
        <v>16.5</v>
      </c>
      <c r="J34917" t="s">
        <v>30</v>
      </c>
      <c r="K34917" t="s">
        <v>34</v>
      </c>
      <c r="L34917" t="s">
        <v>102</v>
      </c>
      <c r="M34917" t="s">
        <v>103</v>
      </c>
      <c r="N34917" s="16"/>
    </row>
    <row r="34918" spans="1:14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2" t="str">
        <f>TEXT(Table1[[#This Row],[order_date]], "MMM")</f>
        <v>Sep</v>
      </c>
      <c r="G34918" s="3">
        <v>0.55811342592592594</v>
      </c>
      <c r="H34918" s="6">
        <v>12.25</v>
      </c>
      <c r="I34918" s="5">
        <v>12.25</v>
      </c>
      <c r="J34918" t="s">
        <v>13</v>
      </c>
      <c r="K34918" t="s">
        <v>34</v>
      </c>
      <c r="L34918" t="s">
        <v>68</v>
      </c>
      <c r="M34918" t="s">
        <v>69</v>
      </c>
      <c r="N34918" s="16"/>
    </row>
    <row r="34919" spans="1:14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2" t="str">
        <f>TEXT(Table1[[#This Row],[order_date]], "MMM")</f>
        <v>Sep</v>
      </c>
      <c r="G34919" s="3">
        <v>0.55811342592592594</v>
      </c>
      <c r="H34919" s="6">
        <v>20.75</v>
      </c>
      <c r="I34919" s="5">
        <v>20.75</v>
      </c>
      <c r="J34919" t="s">
        <v>18</v>
      </c>
      <c r="K34919" t="s">
        <v>34</v>
      </c>
      <c r="L34919" t="s">
        <v>35</v>
      </c>
      <c r="M34919" t="s">
        <v>36</v>
      </c>
      <c r="N34919" s="16"/>
    </row>
    <row r="34920" spans="1:14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2" t="str">
        <f>TEXT(Table1[[#This Row],[order_date]], "MMM")</f>
        <v>Sep</v>
      </c>
      <c r="G34920" s="3">
        <v>0.55811342592592594</v>
      </c>
      <c r="H34920" s="6">
        <v>12.5</v>
      </c>
      <c r="I34920" s="5">
        <v>12.5</v>
      </c>
      <c r="J34920" t="s">
        <v>13</v>
      </c>
      <c r="K34920" t="s">
        <v>34</v>
      </c>
      <c r="L34920" t="s">
        <v>35</v>
      </c>
      <c r="M34920" t="s">
        <v>36</v>
      </c>
      <c r="N34920" s="16"/>
    </row>
    <row r="34921" spans="1:14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2" t="str">
        <f>TEXT(Table1[[#This Row],[order_date]], "MMM")</f>
        <v>Sep</v>
      </c>
      <c r="G34921" s="3">
        <v>0.56089120370370371</v>
      </c>
      <c r="H34921" s="6">
        <v>16</v>
      </c>
      <c r="I34921" s="5">
        <v>16</v>
      </c>
      <c r="J34921" t="s">
        <v>30</v>
      </c>
      <c r="K34921" t="s">
        <v>14</v>
      </c>
      <c r="L34921" t="s">
        <v>31</v>
      </c>
      <c r="M34921" t="s">
        <v>32</v>
      </c>
      <c r="N34921" s="16"/>
    </row>
    <row r="34922" spans="1:14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2" t="str">
        <f>TEXT(Table1[[#This Row],[order_date]], "MMM")</f>
        <v>Sep</v>
      </c>
      <c r="G34922" s="3">
        <v>0.56152777777777774</v>
      </c>
      <c r="H34922" s="6">
        <v>10.5</v>
      </c>
      <c r="I34922" s="5">
        <v>10.5</v>
      </c>
      <c r="J34922" t="s">
        <v>13</v>
      </c>
      <c r="K34922" t="s">
        <v>14</v>
      </c>
      <c r="L34922" t="s">
        <v>44</v>
      </c>
      <c r="M34922" t="s">
        <v>45</v>
      </c>
      <c r="N34922" s="16"/>
    </row>
    <row r="34923" spans="1:14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2" t="str">
        <f>TEXT(Table1[[#This Row],[order_date]], "MMM")</f>
        <v>Sep</v>
      </c>
      <c r="G34923" s="3">
        <v>0.56303240740740745</v>
      </c>
      <c r="H34923" s="6">
        <v>16.25</v>
      </c>
      <c r="I34923" s="5">
        <v>16.25</v>
      </c>
      <c r="J34923" t="s">
        <v>30</v>
      </c>
      <c r="K34923" t="s">
        <v>34</v>
      </c>
      <c r="L34923" t="s">
        <v>95</v>
      </c>
      <c r="M34923" t="s">
        <v>96</v>
      </c>
      <c r="N34923" s="16"/>
    </row>
    <row r="34924" spans="1:14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2" t="str">
        <f>TEXT(Table1[[#This Row],[order_date]], "MMM")</f>
        <v>Sep</v>
      </c>
      <c r="G34924" s="3">
        <v>0.57112268518518516</v>
      </c>
      <c r="H34924" s="6">
        <v>12</v>
      </c>
      <c r="I34924" s="5">
        <v>12</v>
      </c>
      <c r="J34924" t="s">
        <v>13</v>
      </c>
      <c r="K34924" t="s">
        <v>14</v>
      </c>
      <c r="L34924" t="s">
        <v>15</v>
      </c>
      <c r="M34924" t="s">
        <v>16</v>
      </c>
      <c r="N34924" s="16"/>
    </row>
    <row r="34925" spans="1:14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2" t="str">
        <f>TEXT(Table1[[#This Row],[order_date]], "MMM")</f>
        <v>Sep</v>
      </c>
      <c r="G34925" s="3">
        <v>0.57112268518518516</v>
      </c>
      <c r="H34925" s="6">
        <v>11</v>
      </c>
      <c r="I34925" s="5">
        <v>11</v>
      </c>
      <c r="J34925" t="s">
        <v>13</v>
      </c>
      <c r="K34925" t="s">
        <v>14</v>
      </c>
      <c r="L34925" t="s">
        <v>81</v>
      </c>
      <c r="M34925" t="s">
        <v>82</v>
      </c>
      <c r="N34925" s="16"/>
    </row>
    <row r="34926" spans="1:14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2" t="str">
        <f>TEXT(Table1[[#This Row],[order_date]], "MMM")</f>
        <v>Sep</v>
      </c>
      <c r="G34926" s="3">
        <v>0.57172453703703707</v>
      </c>
      <c r="H34926" s="6">
        <v>16.75</v>
      </c>
      <c r="I34926" s="5">
        <v>16.75</v>
      </c>
      <c r="J34926" t="s">
        <v>30</v>
      </c>
      <c r="K34926" t="s">
        <v>19</v>
      </c>
      <c r="L34926" t="s">
        <v>111</v>
      </c>
      <c r="M34926" t="s">
        <v>112</v>
      </c>
      <c r="N34926" s="16"/>
    </row>
    <row r="34927" spans="1:14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2" t="str">
        <f>TEXT(Table1[[#This Row],[order_date]], "MMM")</f>
        <v>Sep</v>
      </c>
      <c r="G34927" s="3">
        <v>0.58450231481481485</v>
      </c>
      <c r="H34927" s="6">
        <v>20.75</v>
      </c>
      <c r="I34927" s="5">
        <v>20.75</v>
      </c>
      <c r="J34927" t="s">
        <v>18</v>
      </c>
      <c r="K34927" t="s">
        <v>23</v>
      </c>
      <c r="L34927" t="s">
        <v>38</v>
      </c>
      <c r="M34927" t="s">
        <v>39</v>
      </c>
      <c r="N34927" s="16"/>
    </row>
    <row r="34928" spans="1:14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2" t="str">
        <f>TEXT(Table1[[#This Row],[order_date]], "MMM")</f>
        <v>Sep</v>
      </c>
      <c r="G34928" s="3">
        <v>0.58450231481481485</v>
      </c>
      <c r="H34928" s="6">
        <v>20.75</v>
      </c>
      <c r="I34928" s="5">
        <v>20.75</v>
      </c>
      <c r="J34928" t="s">
        <v>18</v>
      </c>
      <c r="K34928" t="s">
        <v>23</v>
      </c>
      <c r="L34928" t="s">
        <v>57</v>
      </c>
      <c r="M34928" t="s">
        <v>58</v>
      </c>
      <c r="N34928" s="16"/>
    </row>
    <row r="34929" spans="1:14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2" t="str">
        <f>TEXT(Table1[[#This Row],[order_date]], "MMM")</f>
        <v>Sep</v>
      </c>
      <c r="G34929" s="3">
        <v>0.58450231481481485</v>
      </c>
      <c r="H34929" s="6">
        <v>12.75</v>
      </c>
      <c r="I34929" s="5">
        <v>12.75</v>
      </c>
      <c r="J34929" t="s">
        <v>13</v>
      </c>
      <c r="K34929" t="s">
        <v>23</v>
      </c>
      <c r="L34929" t="s">
        <v>72</v>
      </c>
      <c r="M34929" t="s">
        <v>73</v>
      </c>
      <c r="N34929" s="16"/>
    </row>
    <row r="34930" spans="1:14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2" t="str">
        <f>TEXT(Table1[[#This Row],[order_date]], "MMM")</f>
        <v>Sep</v>
      </c>
      <c r="G34930" s="3">
        <v>0.58450231481481485</v>
      </c>
      <c r="H34930" s="6">
        <v>18.5</v>
      </c>
      <c r="I34930" s="5">
        <v>18.5</v>
      </c>
      <c r="J34930" t="s">
        <v>18</v>
      </c>
      <c r="K34930" t="s">
        <v>19</v>
      </c>
      <c r="L34930" t="s">
        <v>20</v>
      </c>
      <c r="M34930" t="s">
        <v>21</v>
      </c>
      <c r="N34930" s="16"/>
    </row>
    <row r="34931" spans="1:14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2" t="str">
        <f>TEXT(Table1[[#This Row],[order_date]], "MMM")</f>
        <v>Sep</v>
      </c>
      <c r="G34931" s="3">
        <v>0.58450231481481485</v>
      </c>
      <c r="H34931" s="6">
        <v>17.95</v>
      </c>
      <c r="I34931" s="5">
        <v>17.95</v>
      </c>
      <c r="J34931" t="s">
        <v>18</v>
      </c>
      <c r="K34931" t="s">
        <v>19</v>
      </c>
      <c r="L34931" t="s">
        <v>27</v>
      </c>
      <c r="M34931" t="s">
        <v>28</v>
      </c>
      <c r="N34931" s="16"/>
    </row>
    <row r="34932" spans="1:14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2" t="str">
        <f>TEXT(Table1[[#This Row],[order_date]], "MMM")</f>
        <v>Sep</v>
      </c>
      <c r="G34932" s="3">
        <v>0.58450231481481485</v>
      </c>
      <c r="H34932" s="6">
        <v>20.25</v>
      </c>
      <c r="I34932" s="5">
        <v>20.25</v>
      </c>
      <c r="J34932" t="s">
        <v>18</v>
      </c>
      <c r="K34932" t="s">
        <v>19</v>
      </c>
      <c r="L34932" t="s">
        <v>84</v>
      </c>
      <c r="M34932" t="s">
        <v>85</v>
      </c>
      <c r="N34932" s="16"/>
    </row>
    <row r="34933" spans="1:14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2" t="str">
        <f>TEXT(Table1[[#This Row],[order_date]], "MMM")</f>
        <v>Sep</v>
      </c>
      <c r="G34933" s="3">
        <v>0.58450231481481485</v>
      </c>
      <c r="H34933" s="6">
        <v>21</v>
      </c>
      <c r="I34933" s="5">
        <v>21</v>
      </c>
      <c r="J34933" t="s">
        <v>18</v>
      </c>
      <c r="K34933" t="s">
        <v>19</v>
      </c>
      <c r="L34933" t="s">
        <v>111</v>
      </c>
      <c r="M34933" t="s">
        <v>112</v>
      </c>
      <c r="N34933" s="16"/>
    </row>
    <row r="34934" spans="1:14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2" t="str">
        <f>TEXT(Table1[[#This Row],[order_date]], "MMM")</f>
        <v>Sep</v>
      </c>
      <c r="G34934" s="3">
        <v>0.58450231481481485</v>
      </c>
      <c r="H34934" s="6">
        <v>20.25</v>
      </c>
      <c r="I34934" s="5">
        <v>20.25</v>
      </c>
      <c r="J34934" t="s">
        <v>18</v>
      </c>
      <c r="K34934" t="s">
        <v>19</v>
      </c>
      <c r="L34934" t="s">
        <v>90</v>
      </c>
      <c r="M34934" t="s">
        <v>91</v>
      </c>
      <c r="N34934" s="16"/>
    </row>
    <row r="34935" spans="1:14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2" t="str">
        <f>TEXT(Table1[[#This Row],[order_date]], "MMM")</f>
        <v>Sep</v>
      </c>
      <c r="G34935" s="3">
        <v>0.58450231481481485</v>
      </c>
      <c r="H34935" s="6">
        <v>12.5</v>
      </c>
      <c r="I34935" s="5">
        <v>12.5</v>
      </c>
      <c r="J34935" t="s">
        <v>13</v>
      </c>
      <c r="K34935" t="s">
        <v>34</v>
      </c>
      <c r="L34935" t="s">
        <v>138</v>
      </c>
      <c r="M34935" t="s">
        <v>139</v>
      </c>
      <c r="N34935" s="16"/>
    </row>
    <row r="34936" spans="1:14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2" t="str">
        <f>TEXT(Table1[[#This Row],[order_date]], "MMM")</f>
        <v>Sep</v>
      </c>
      <c r="G34936" s="3">
        <v>0.58450231481481485</v>
      </c>
      <c r="H34936" s="6">
        <v>25.5</v>
      </c>
      <c r="I34936" s="5">
        <v>25.5</v>
      </c>
      <c r="J34936" t="s">
        <v>98</v>
      </c>
      <c r="K34936" t="s">
        <v>14</v>
      </c>
      <c r="L34936" t="s">
        <v>99</v>
      </c>
      <c r="M34936" t="s">
        <v>100</v>
      </c>
      <c r="N34936" s="16"/>
    </row>
    <row r="34937" spans="1:14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2" t="str">
        <f>TEXT(Table1[[#This Row],[order_date]], "MMM")</f>
        <v>Sep</v>
      </c>
      <c r="G34937" s="3">
        <v>0.58450231481481485</v>
      </c>
      <c r="H34937" s="6">
        <v>12</v>
      </c>
      <c r="I34937" s="5">
        <v>12</v>
      </c>
      <c r="J34937" t="s">
        <v>13</v>
      </c>
      <c r="K34937" t="s">
        <v>19</v>
      </c>
      <c r="L34937" t="s">
        <v>78</v>
      </c>
      <c r="M34937" t="s">
        <v>79</v>
      </c>
      <c r="N34937" s="16"/>
    </row>
    <row r="34938" spans="1:14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2" t="str">
        <f>TEXT(Table1[[#This Row],[order_date]], "MMM")</f>
        <v>Sep</v>
      </c>
      <c r="G34938" s="3">
        <v>0.58604166666666668</v>
      </c>
      <c r="H34938" s="6">
        <v>12.25</v>
      </c>
      <c r="I34938" s="5">
        <v>12.25</v>
      </c>
      <c r="J34938" t="s">
        <v>13</v>
      </c>
      <c r="K34938" t="s">
        <v>34</v>
      </c>
      <c r="L34938" t="s">
        <v>68</v>
      </c>
      <c r="M34938" t="s">
        <v>69</v>
      </c>
      <c r="N34938" s="16"/>
    </row>
    <row r="34939" spans="1:14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2" t="str">
        <f>TEXT(Table1[[#This Row],[order_date]], "MMM")</f>
        <v>Sep</v>
      </c>
      <c r="G34939" s="3">
        <v>0.62312500000000004</v>
      </c>
      <c r="H34939" s="6">
        <v>12.25</v>
      </c>
      <c r="I34939" s="5">
        <v>12.25</v>
      </c>
      <c r="J34939" t="s">
        <v>13</v>
      </c>
      <c r="K34939" t="s">
        <v>34</v>
      </c>
      <c r="L34939" t="s">
        <v>68</v>
      </c>
      <c r="M34939" t="s">
        <v>69</v>
      </c>
      <c r="N34939" s="16"/>
    </row>
    <row r="34940" spans="1:14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2" t="str">
        <f>TEXT(Table1[[#This Row],[order_date]], "MMM")</f>
        <v>Sep</v>
      </c>
      <c r="G34940" s="3">
        <v>0.62443287037037043</v>
      </c>
      <c r="H34940" s="6">
        <v>20.75</v>
      </c>
      <c r="I34940" s="5">
        <v>20.75</v>
      </c>
      <c r="J34940" t="s">
        <v>18</v>
      </c>
      <c r="K34940" t="s">
        <v>23</v>
      </c>
      <c r="L34940" t="s">
        <v>141</v>
      </c>
      <c r="M34940" t="s">
        <v>142</v>
      </c>
      <c r="N34940" s="16"/>
    </row>
    <row r="34941" spans="1:14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2" t="str">
        <f>TEXT(Table1[[#This Row],[order_date]], "MMM")</f>
        <v>Sep</v>
      </c>
      <c r="G34941" s="3">
        <v>0.62443287037037043</v>
      </c>
      <c r="H34941" s="6">
        <v>9.75</v>
      </c>
      <c r="I34941" s="5">
        <v>9.75</v>
      </c>
      <c r="J34941" t="s">
        <v>13</v>
      </c>
      <c r="K34941" t="s">
        <v>14</v>
      </c>
      <c r="L34941" t="s">
        <v>41</v>
      </c>
      <c r="M34941" t="s">
        <v>42</v>
      </c>
      <c r="N34941" s="16"/>
    </row>
    <row r="34942" spans="1:14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2" t="str">
        <f>TEXT(Table1[[#This Row],[order_date]], "MMM")</f>
        <v>Sep</v>
      </c>
      <c r="G34942" s="3">
        <v>0.62443287037037043</v>
      </c>
      <c r="H34942" s="6">
        <v>20.75</v>
      </c>
      <c r="I34942" s="5">
        <v>20.75</v>
      </c>
      <c r="J34942" t="s">
        <v>18</v>
      </c>
      <c r="K34942" t="s">
        <v>23</v>
      </c>
      <c r="L34942" t="s">
        <v>47</v>
      </c>
      <c r="M34942" t="s">
        <v>48</v>
      </c>
      <c r="N34942" s="16"/>
    </row>
    <row r="34943" spans="1:14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2" t="str">
        <f>TEXT(Table1[[#This Row],[order_date]], "MMM")</f>
        <v>Sep</v>
      </c>
      <c r="G34943" s="3">
        <v>0.62583333333333335</v>
      </c>
      <c r="H34943" s="6">
        <v>12</v>
      </c>
      <c r="I34943" s="5">
        <v>12</v>
      </c>
      <c r="J34943" t="s">
        <v>13</v>
      </c>
      <c r="K34943" t="s">
        <v>14</v>
      </c>
      <c r="L34943" t="s">
        <v>15</v>
      </c>
      <c r="M34943" t="s">
        <v>16</v>
      </c>
      <c r="N34943" s="16"/>
    </row>
    <row r="34944" spans="1:14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2" t="str">
        <f>TEXT(Table1[[#This Row],[order_date]], "MMM")</f>
        <v>Sep</v>
      </c>
      <c r="G34944" s="3">
        <v>0.62583333333333335</v>
      </c>
      <c r="H34944" s="6">
        <v>16</v>
      </c>
      <c r="I34944" s="5">
        <v>16</v>
      </c>
      <c r="J34944" t="s">
        <v>30</v>
      </c>
      <c r="K34944" t="s">
        <v>19</v>
      </c>
      <c r="L34944" t="s">
        <v>147</v>
      </c>
      <c r="M34944" t="s">
        <v>148</v>
      </c>
      <c r="N34944" s="16"/>
    </row>
    <row r="34945" spans="1:14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2" t="str">
        <f>TEXT(Table1[[#This Row],[order_date]], "MMM")</f>
        <v>Sep</v>
      </c>
      <c r="G34945" s="3">
        <v>0.62583333333333335</v>
      </c>
      <c r="H34945" s="6">
        <v>16.25</v>
      </c>
      <c r="I34945" s="5">
        <v>16.25</v>
      </c>
      <c r="J34945" t="s">
        <v>30</v>
      </c>
      <c r="K34945" t="s">
        <v>34</v>
      </c>
      <c r="L34945" t="s">
        <v>68</v>
      </c>
      <c r="M34945" t="s">
        <v>69</v>
      </c>
      <c r="N34945" s="16"/>
    </row>
    <row r="34946" spans="1:14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2" t="str">
        <f>TEXT(Table1[[#This Row],[order_date]], "MMM")</f>
        <v>Sep</v>
      </c>
      <c r="G34946" s="3">
        <v>0.62583333333333335</v>
      </c>
      <c r="H34946" s="6">
        <v>16.75</v>
      </c>
      <c r="I34946" s="5">
        <v>16.75</v>
      </c>
      <c r="J34946" t="s">
        <v>30</v>
      </c>
      <c r="K34946" t="s">
        <v>23</v>
      </c>
      <c r="L34946" t="s">
        <v>24</v>
      </c>
      <c r="M34946" t="s">
        <v>25</v>
      </c>
      <c r="N34946" s="16"/>
    </row>
    <row r="34947" spans="1:14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2" t="str">
        <f>TEXT(Table1[[#This Row],[order_date]], "MMM")</f>
        <v>Sep</v>
      </c>
      <c r="G34947" s="3">
        <v>0.62599537037037034</v>
      </c>
      <c r="H34947" s="6">
        <v>20.75</v>
      </c>
      <c r="I34947" s="5">
        <v>20.75</v>
      </c>
      <c r="J34947" t="s">
        <v>18</v>
      </c>
      <c r="K34947" t="s">
        <v>23</v>
      </c>
      <c r="L34947" t="s">
        <v>141</v>
      </c>
      <c r="M34947" t="s">
        <v>142</v>
      </c>
      <c r="N34947" s="16"/>
    </row>
    <row r="34948" spans="1:14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2" t="str">
        <f>TEXT(Table1[[#This Row],[order_date]], "MMM")</f>
        <v>Sep</v>
      </c>
      <c r="G34948" s="3">
        <v>0.62599537037037034</v>
      </c>
      <c r="H34948" s="6">
        <v>9.75</v>
      </c>
      <c r="I34948" s="5">
        <v>9.75</v>
      </c>
      <c r="J34948" t="s">
        <v>13</v>
      </c>
      <c r="K34948" t="s">
        <v>14</v>
      </c>
      <c r="L34948" t="s">
        <v>41</v>
      </c>
      <c r="M34948" t="s">
        <v>42</v>
      </c>
      <c r="N34948" s="16"/>
    </row>
    <row r="34949" spans="1:14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2" t="str">
        <f>TEXT(Table1[[#This Row],[order_date]], "MMM")</f>
        <v>Sep</v>
      </c>
      <c r="G34949" s="3">
        <v>0.62599537037037034</v>
      </c>
      <c r="H34949" s="6">
        <v>12.5</v>
      </c>
      <c r="I34949" s="5">
        <v>12.5</v>
      </c>
      <c r="J34949" t="s">
        <v>13</v>
      </c>
      <c r="K34949" t="s">
        <v>34</v>
      </c>
      <c r="L34949" t="s">
        <v>128</v>
      </c>
      <c r="M34949" t="s">
        <v>129</v>
      </c>
      <c r="N34949" s="16"/>
    </row>
    <row r="34950" spans="1:14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2" t="str">
        <f>TEXT(Table1[[#This Row],[order_date]], "MMM")</f>
        <v>Sep</v>
      </c>
      <c r="G34950" s="3">
        <v>0.63079861111111113</v>
      </c>
      <c r="H34950" s="6">
        <v>12</v>
      </c>
      <c r="I34950" s="5">
        <v>12</v>
      </c>
      <c r="J34950" t="s">
        <v>13</v>
      </c>
      <c r="K34950" t="s">
        <v>19</v>
      </c>
      <c r="L34950" t="s">
        <v>147</v>
      </c>
      <c r="M34950" t="s">
        <v>148</v>
      </c>
      <c r="N34950" s="16"/>
    </row>
    <row r="34951" spans="1:14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2" t="str">
        <f>TEXT(Table1[[#This Row],[order_date]], "MMM")</f>
        <v>Sep</v>
      </c>
      <c r="G34951" s="3">
        <v>0.63079861111111113</v>
      </c>
      <c r="H34951" s="6">
        <v>12</v>
      </c>
      <c r="I34951" s="5">
        <v>12</v>
      </c>
      <c r="J34951" t="s">
        <v>13</v>
      </c>
      <c r="K34951" t="s">
        <v>19</v>
      </c>
      <c r="L34951" t="s">
        <v>51</v>
      </c>
      <c r="M34951" t="s">
        <v>52</v>
      </c>
      <c r="N34951" s="16"/>
    </row>
    <row r="34952" spans="1:14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2" t="str">
        <f>TEXT(Table1[[#This Row],[order_date]], "MMM")</f>
        <v>Sep</v>
      </c>
      <c r="G34952" s="3">
        <v>0.6446412037037037</v>
      </c>
      <c r="H34952" s="6">
        <v>16.5</v>
      </c>
      <c r="I34952" s="5">
        <v>16.5</v>
      </c>
      <c r="J34952" t="s">
        <v>18</v>
      </c>
      <c r="K34952" t="s">
        <v>14</v>
      </c>
      <c r="L34952" t="s">
        <v>44</v>
      </c>
      <c r="M34952" t="s">
        <v>45</v>
      </c>
      <c r="N34952" s="16"/>
    </row>
    <row r="34953" spans="1:14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2" t="str">
        <f>TEXT(Table1[[#This Row],[order_date]], "MMM")</f>
        <v>Sep</v>
      </c>
      <c r="G34953" s="3">
        <v>0.6446412037037037</v>
      </c>
      <c r="H34953" s="6">
        <v>20.75</v>
      </c>
      <c r="I34953" s="5">
        <v>20.75</v>
      </c>
      <c r="J34953" t="s">
        <v>18</v>
      </c>
      <c r="K34953" t="s">
        <v>19</v>
      </c>
      <c r="L34953" t="s">
        <v>131</v>
      </c>
      <c r="M34953" t="s">
        <v>132</v>
      </c>
      <c r="N34953" s="16"/>
    </row>
    <row r="34954" spans="1:14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2" t="str">
        <f>TEXT(Table1[[#This Row],[order_date]], "MMM")</f>
        <v>Sep</v>
      </c>
      <c r="G34954" s="3">
        <v>0.64644675925925921</v>
      </c>
      <c r="H34954" s="6">
        <v>12</v>
      </c>
      <c r="I34954" s="5">
        <v>12</v>
      </c>
      <c r="J34954" t="s">
        <v>13</v>
      </c>
      <c r="K34954" t="s">
        <v>14</v>
      </c>
      <c r="L34954" t="s">
        <v>31</v>
      </c>
      <c r="M34954" t="s">
        <v>32</v>
      </c>
      <c r="N34954" s="16"/>
    </row>
    <row r="34955" spans="1:14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2" t="str">
        <f>TEXT(Table1[[#This Row],[order_date]], "MMM")</f>
        <v>Sep</v>
      </c>
      <c r="G34955" s="3">
        <v>0.64644675925925921</v>
      </c>
      <c r="H34955" s="6">
        <v>16.5</v>
      </c>
      <c r="I34955" s="5">
        <v>16.5</v>
      </c>
      <c r="J34955" t="s">
        <v>18</v>
      </c>
      <c r="K34955" t="s">
        <v>14</v>
      </c>
      <c r="L34955" t="s">
        <v>44</v>
      </c>
      <c r="M34955" t="s">
        <v>45</v>
      </c>
      <c r="N34955" s="16"/>
    </row>
    <row r="34956" spans="1:14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2" t="str">
        <f>TEXT(Table1[[#This Row],[order_date]], "MMM")</f>
        <v>Sep</v>
      </c>
      <c r="G34956" s="3">
        <v>0.64644675925925921</v>
      </c>
      <c r="H34956" s="6">
        <v>20.25</v>
      </c>
      <c r="I34956" s="5">
        <v>20.25</v>
      </c>
      <c r="J34956" t="s">
        <v>18</v>
      </c>
      <c r="K34956" t="s">
        <v>19</v>
      </c>
      <c r="L34956" t="s">
        <v>51</v>
      </c>
      <c r="M34956" t="s">
        <v>52</v>
      </c>
      <c r="N34956" s="16"/>
    </row>
    <row r="34957" spans="1:14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2" t="str">
        <f>TEXT(Table1[[#This Row],[order_date]], "MMM")</f>
        <v>Sep</v>
      </c>
      <c r="G34957" s="3">
        <v>0.65271990740740737</v>
      </c>
      <c r="H34957" s="6">
        <v>12</v>
      </c>
      <c r="I34957" s="5">
        <v>12</v>
      </c>
      <c r="J34957" t="s">
        <v>13</v>
      </c>
      <c r="K34957" t="s">
        <v>14</v>
      </c>
      <c r="L34957" t="s">
        <v>87</v>
      </c>
      <c r="M34957" t="s">
        <v>88</v>
      </c>
      <c r="N34957" s="16"/>
    </row>
    <row r="34958" spans="1:14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2" t="str">
        <f>TEXT(Table1[[#This Row],[order_date]], "MMM")</f>
        <v>Sep</v>
      </c>
      <c r="G34958" s="3">
        <v>0.65271990740740737</v>
      </c>
      <c r="H34958" s="6">
        <v>17.5</v>
      </c>
      <c r="I34958" s="5">
        <v>17.5</v>
      </c>
      <c r="J34958" t="s">
        <v>18</v>
      </c>
      <c r="K34958" t="s">
        <v>14</v>
      </c>
      <c r="L34958" t="s">
        <v>81</v>
      </c>
      <c r="M34958" t="s">
        <v>82</v>
      </c>
      <c r="N34958" s="16"/>
    </row>
    <row r="34959" spans="1:14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2" t="str">
        <f>TEXT(Table1[[#This Row],[order_date]], "MMM")</f>
        <v>Sep</v>
      </c>
      <c r="G34959" s="3">
        <v>0.65271990740740737</v>
      </c>
      <c r="H34959" s="6">
        <v>20.75</v>
      </c>
      <c r="I34959" s="5">
        <v>20.75</v>
      </c>
      <c r="J34959" t="s">
        <v>18</v>
      </c>
      <c r="K34959" t="s">
        <v>23</v>
      </c>
      <c r="L34959" t="s">
        <v>47</v>
      </c>
      <c r="M34959" t="s">
        <v>48</v>
      </c>
      <c r="N34959" s="16"/>
    </row>
    <row r="34960" spans="1:14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2" t="str">
        <f>TEXT(Table1[[#This Row],[order_date]], "MMM")</f>
        <v>Sep</v>
      </c>
      <c r="G34960" s="3">
        <v>0.65271990740740737</v>
      </c>
      <c r="H34960" s="6">
        <v>16.75</v>
      </c>
      <c r="I34960" s="5">
        <v>16.75</v>
      </c>
      <c r="J34960" t="s">
        <v>30</v>
      </c>
      <c r="K34960" t="s">
        <v>23</v>
      </c>
      <c r="L34960" t="s">
        <v>47</v>
      </c>
      <c r="M34960" t="s">
        <v>48</v>
      </c>
      <c r="N34960" s="16"/>
    </row>
    <row r="34961" spans="1:14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2" t="str">
        <f>TEXT(Table1[[#This Row],[order_date]], "MMM")</f>
        <v>Sep</v>
      </c>
      <c r="G34961" s="3">
        <v>0.65923611111111113</v>
      </c>
      <c r="H34961" s="6">
        <v>16</v>
      </c>
      <c r="I34961" s="5">
        <v>16</v>
      </c>
      <c r="J34961" t="s">
        <v>30</v>
      </c>
      <c r="K34961" t="s">
        <v>14</v>
      </c>
      <c r="L34961" t="s">
        <v>31</v>
      </c>
      <c r="M34961" t="s">
        <v>32</v>
      </c>
      <c r="N34961" s="16"/>
    </row>
    <row r="34962" spans="1:14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2" t="str">
        <f>TEXT(Table1[[#This Row],[order_date]], "MMM")</f>
        <v>Sep</v>
      </c>
      <c r="G34962" s="3">
        <v>0.65923611111111113</v>
      </c>
      <c r="H34962" s="6">
        <v>20.5</v>
      </c>
      <c r="I34962" s="5">
        <v>20.5</v>
      </c>
      <c r="J34962" t="s">
        <v>18</v>
      </c>
      <c r="K34962" t="s">
        <v>14</v>
      </c>
      <c r="L34962" t="s">
        <v>87</v>
      </c>
      <c r="M34962" t="s">
        <v>88</v>
      </c>
      <c r="N34962" s="16"/>
    </row>
    <row r="34963" spans="1:14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2" t="str">
        <f>TEXT(Table1[[#This Row],[order_date]], "MMM")</f>
        <v>Sep</v>
      </c>
      <c r="G34963" s="3">
        <v>0.6724768518518518</v>
      </c>
      <c r="H34963" s="6">
        <v>20.75</v>
      </c>
      <c r="I34963" s="5">
        <v>20.75</v>
      </c>
      <c r="J34963" t="s">
        <v>18</v>
      </c>
      <c r="K34963" t="s">
        <v>23</v>
      </c>
      <c r="L34963" t="s">
        <v>38</v>
      </c>
      <c r="M34963" t="s">
        <v>39</v>
      </c>
      <c r="N34963" s="16"/>
    </row>
    <row r="34964" spans="1:14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2" t="str">
        <f>TEXT(Table1[[#This Row],[order_date]], "MMM")</f>
        <v>Sep</v>
      </c>
      <c r="G34964" s="3">
        <v>0.6724768518518518</v>
      </c>
      <c r="H34964" s="6">
        <v>12</v>
      </c>
      <c r="I34964" s="5">
        <v>12</v>
      </c>
      <c r="J34964" t="s">
        <v>13</v>
      </c>
      <c r="K34964" t="s">
        <v>14</v>
      </c>
      <c r="L34964" t="s">
        <v>15</v>
      </c>
      <c r="M34964" t="s">
        <v>16</v>
      </c>
      <c r="N34964" s="16"/>
    </row>
    <row r="34965" spans="1:14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2" t="str">
        <f>TEXT(Table1[[#This Row],[order_date]], "MMM")</f>
        <v>Sep</v>
      </c>
      <c r="G34965" s="3">
        <v>0.67841435185185184</v>
      </c>
      <c r="H34965" s="6">
        <v>16</v>
      </c>
      <c r="I34965" s="5">
        <v>16</v>
      </c>
      <c r="J34965" t="s">
        <v>30</v>
      </c>
      <c r="K34965" t="s">
        <v>14</v>
      </c>
      <c r="L34965" t="s">
        <v>31</v>
      </c>
      <c r="M34965" t="s">
        <v>32</v>
      </c>
      <c r="N34965" s="16"/>
    </row>
    <row r="34966" spans="1:14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2" t="str">
        <f>TEXT(Table1[[#This Row],[order_date]], "MMM")</f>
        <v>Sep</v>
      </c>
      <c r="G34966" s="3">
        <v>0.67841435185185184</v>
      </c>
      <c r="H34966" s="6">
        <v>12</v>
      </c>
      <c r="I34966" s="5">
        <v>12</v>
      </c>
      <c r="J34966" t="s">
        <v>13</v>
      </c>
      <c r="K34966" t="s">
        <v>14</v>
      </c>
      <c r="L34966" t="s">
        <v>31</v>
      </c>
      <c r="M34966" t="s">
        <v>32</v>
      </c>
      <c r="N34966" s="16"/>
    </row>
    <row r="34967" spans="1:14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2" t="str">
        <f>TEXT(Table1[[#This Row],[order_date]], "MMM")</f>
        <v>Sep</v>
      </c>
      <c r="G34967" s="3">
        <v>0.67841435185185184</v>
      </c>
      <c r="H34967" s="6">
        <v>12.5</v>
      </c>
      <c r="I34967" s="5">
        <v>12.5</v>
      </c>
      <c r="J34967" t="s">
        <v>13</v>
      </c>
      <c r="K34967" t="s">
        <v>34</v>
      </c>
      <c r="L34967" t="s">
        <v>128</v>
      </c>
      <c r="M34967" t="s">
        <v>129</v>
      </c>
      <c r="N34967" s="16"/>
    </row>
    <row r="34968" spans="1:14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2" t="str">
        <f>TEXT(Table1[[#This Row],[order_date]], "MMM")</f>
        <v>Sep</v>
      </c>
      <c r="G34968" s="3">
        <v>0.68089120370370371</v>
      </c>
      <c r="H34968" s="6">
        <v>12</v>
      </c>
      <c r="I34968" s="5">
        <v>24</v>
      </c>
      <c r="J34968" t="s">
        <v>13</v>
      </c>
      <c r="K34968" t="s">
        <v>14</v>
      </c>
      <c r="L34968" t="s">
        <v>31</v>
      </c>
      <c r="M34968" t="s">
        <v>32</v>
      </c>
      <c r="N34968" s="16"/>
    </row>
    <row r="34969" spans="1:14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2" t="str">
        <f>TEXT(Table1[[#This Row],[order_date]], "MMM")</f>
        <v>Sep</v>
      </c>
      <c r="G34969" s="3">
        <v>0.68089120370370371</v>
      </c>
      <c r="H34969" s="6">
        <v>25.5</v>
      </c>
      <c r="I34969" s="5">
        <v>25.5</v>
      </c>
      <c r="J34969" t="s">
        <v>98</v>
      </c>
      <c r="K34969" t="s">
        <v>14</v>
      </c>
      <c r="L34969" t="s">
        <v>99</v>
      </c>
      <c r="M34969" t="s">
        <v>100</v>
      </c>
      <c r="N34969" s="16"/>
    </row>
    <row r="34970" spans="1:14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2" t="str">
        <f>TEXT(Table1[[#This Row],[order_date]], "MMM")</f>
        <v>Sep</v>
      </c>
      <c r="G34970" s="3">
        <v>0.68550925925925921</v>
      </c>
      <c r="H34970" s="6">
        <v>16.75</v>
      </c>
      <c r="I34970" s="5">
        <v>16.75</v>
      </c>
      <c r="J34970" t="s">
        <v>30</v>
      </c>
      <c r="K34970" t="s">
        <v>23</v>
      </c>
      <c r="L34970" t="s">
        <v>38</v>
      </c>
      <c r="M34970" t="s">
        <v>39</v>
      </c>
      <c r="N34970" s="16"/>
    </row>
    <row r="34971" spans="1:14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2" t="str">
        <f>TEXT(Table1[[#This Row],[order_date]], "MMM")</f>
        <v>Sep</v>
      </c>
      <c r="G34971" s="3">
        <v>0.68550925925925921</v>
      </c>
      <c r="H34971" s="6">
        <v>12</v>
      </c>
      <c r="I34971" s="5">
        <v>12</v>
      </c>
      <c r="J34971" t="s">
        <v>13</v>
      </c>
      <c r="K34971" t="s">
        <v>14</v>
      </c>
      <c r="L34971" t="s">
        <v>15</v>
      </c>
      <c r="M34971" t="s">
        <v>16</v>
      </c>
      <c r="N34971" s="16"/>
    </row>
    <row r="34972" spans="1:14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2" t="str">
        <f>TEXT(Table1[[#This Row],[order_date]], "MMM")</f>
        <v>Sep</v>
      </c>
      <c r="G34972" s="3">
        <v>0.68550925925925921</v>
      </c>
      <c r="H34972" s="6">
        <v>14.5</v>
      </c>
      <c r="I34972" s="5">
        <v>14.5</v>
      </c>
      <c r="J34972" t="s">
        <v>30</v>
      </c>
      <c r="K34972" t="s">
        <v>14</v>
      </c>
      <c r="L34972" t="s">
        <v>81</v>
      </c>
      <c r="M34972" t="s">
        <v>82</v>
      </c>
      <c r="N34972" s="16"/>
    </row>
    <row r="34973" spans="1:14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2" t="str">
        <f>TEXT(Table1[[#This Row],[order_date]], "MMM")</f>
        <v>Sep</v>
      </c>
      <c r="G34973" s="3">
        <v>0.68550925925925921</v>
      </c>
      <c r="H34973" s="6">
        <v>12.5</v>
      </c>
      <c r="I34973" s="5">
        <v>12.5</v>
      </c>
      <c r="J34973" t="s">
        <v>30</v>
      </c>
      <c r="K34973" t="s">
        <v>14</v>
      </c>
      <c r="L34973" t="s">
        <v>41</v>
      </c>
      <c r="M34973" t="s">
        <v>42</v>
      </c>
      <c r="N34973" s="16"/>
    </row>
    <row r="34974" spans="1:14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2" t="str">
        <f>TEXT(Table1[[#This Row],[order_date]], "MMM")</f>
        <v>Sep</v>
      </c>
      <c r="G34974" s="3">
        <v>0.69076388888888884</v>
      </c>
      <c r="H34974" s="6">
        <v>20.75</v>
      </c>
      <c r="I34974" s="5">
        <v>20.75</v>
      </c>
      <c r="J34974" t="s">
        <v>18</v>
      </c>
      <c r="K34974" t="s">
        <v>23</v>
      </c>
      <c r="L34974" t="s">
        <v>57</v>
      </c>
      <c r="M34974" t="s">
        <v>58</v>
      </c>
      <c r="N34974" s="16"/>
    </row>
    <row r="34975" spans="1:14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2" t="str">
        <f>TEXT(Table1[[#This Row],[order_date]], "MMM")</f>
        <v>Sep</v>
      </c>
      <c r="G34975" s="3">
        <v>0.69076388888888884</v>
      </c>
      <c r="H34975" s="6">
        <v>14.75</v>
      </c>
      <c r="I34975" s="5">
        <v>14.75</v>
      </c>
      <c r="J34975" t="s">
        <v>30</v>
      </c>
      <c r="K34975" t="s">
        <v>19</v>
      </c>
      <c r="L34975" t="s">
        <v>27</v>
      </c>
      <c r="M34975" t="s">
        <v>28</v>
      </c>
      <c r="N34975" s="16"/>
    </row>
    <row r="34976" spans="1:14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2" t="str">
        <f>TEXT(Table1[[#This Row],[order_date]], "MMM")</f>
        <v>Sep</v>
      </c>
      <c r="G34976" s="3">
        <v>0.69076388888888884</v>
      </c>
      <c r="H34976" s="6">
        <v>16.5</v>
      </c>
      <c r="I34976" s="5">
        <v>16.5</v>
      </c>
      <c r="J34976" t="s">
        <v>30</v>
      </c>
      <c r="K34976" t="s">
        <v>34</v>
      </c>
      <c r="L34976" t="s">
        <v>75</v>
      </c>
      <c r="M34976" t="s">
        <v>76</v>
      </c>
      <c r="N34976" s="16"/>
    </row>
    <row r="34977" spans="1:14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2" t="str">
        <f>TEXT(Table1[[#This Row],[order_date]], "MMM")</f>
        <v>Sep</v>
      </c>
      <c r="G34977" s="3">
        <v>0.69076388888888884</v>
      </c>
      <c r="H34977" s="6">
        <v>20.25</v>
      </c>
      <c r="I34977" s="5">
        <v>20.25</v>
      </c>
      <c r="J34977" t="s">
        <v>18</v>
      </c>
      <c r="K34977" t="s">
        <v>19</v>
      </c>
      <c r="L34977" t="s">
        <v>90</v>
      </c>
      <c r="M34977" t="s">
        <v>91</v>
      </c>
      <c r="N34977" s="16"/>
    </row>
    <row r="34978" spans="1:14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2" t="str">
        <f>TEXT(Table1[[#This Row],[order_date]], "MMM")</f>
        <v>Sep</v>
      </c>
      <c r="G34978" s="3">
        <v>0.70065972222222228</v>
      </c>
      <c r="H34978" s="6">
        <v>16.5</v>
      </c>
      <c r="I34978" s="5">
        <v>16.5</v>
      </c>
      <c r="J34978" t="s">
        <v>30</v>
      </c>
      <c r="K34978" t="s">
        <v>19</v>
      </c>
      <c r="L34978" t="s">
        <v>131</v>
      </c>
      <c r="M34978" t="s">
        <v>132</v>
      </c>
      <c r="N34978" s="16"/>
    </row>
    <row r="34979" spans="1:14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2" t="str">
        <f>TEXT(Table1[[#This Row],[order_date]], "MMM")</f>
        <v>Sep</v>
      </c>
      <c r="G34979" s="3">
        <v>0.70320601851851849</v>
      </c>
      <c r="H34979" s="6">
        <v>16</v>
      </c>
      <c r="I34979" s="5">
        <v>16</v>
      </c>
      <c r="J34979" t="s">
        <v>30</v>
      </c>
      <c r="K34979" t="s">
        <v>19</v>
      </c>
      <c r="L34979" t="s">
        <v>90</v>
      </c>
      <c r="M34979" t="s">
        <v>91</v>
      </c>
      <c r="N34979" s="16"/>
    </row>
    <row r="34980" spans="1:14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2" t="str">
        <f>TEXT(Table1[[#This Row],[order_date]], "MMM")</f>
        <v>Sep</v>
      </c>
      <c r="G34980" s="3">
        <v>0.70320601851851849</v>
      </c>
      <c r="H34980" s="6">
        <v>25.5</v>
      </c>
      <c r="I34980" s="5">
        <v>25.5</v>
      </c>
      <c r="J34980" t="s">
        <v>98</v>
      </c>
      <c r="K34980" t="s">
        <v>14</v>
      </c>
      <c r="L34980" t="s">
        <v>99</v>
      </c>
      <c r="M34980" t="s">
        <v>100</v>
      </c>
      <c r="N34980" s="16"/>
    </row>
    <row r="34981" spans="1:14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2" t="str">
        <f>TEXT(Table1[[#This Row],[order_date]], "MMM")</f>
        <v>Sep</v>
      </c>
      <c r="G34981" s="3">
        <v>0.70734953703703696</v>
      </c>
      <c r="H34981" s="6">
        <v>18.5</v>
      </c>
      <c r="I34981" s="5">
        <v>18.5</v>
      </c>
      <c r="J34981" t="s">
        <v>18</v>
      </c>
      <c r="K34981" t="s">
        <v>19</v>
      </c>
      <c r="L34981" t="s">
        <v>20</v>
      </c>
      <c r="M34981" t="s">
        <v>21</v>
      </c>
      <c r="N34981" s="16"/>
    </row>
    <row r="34982" spans="1:14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2" t="str">
        <f>TEXT(Table1[[#This Row],[order_date]], "MMM")</f>
        <v>Sep</v>
      </c>
      <c r="G34982" s="3">
        <v>0.72458333333333336</v>
      </c>
      <c r="H34982" s="6">
        <v>16</v>
      </c>
      <c r="I34982" s="5">
        <v>16</v>
      </c>
      <c r="J34982" t="s">
        <v>30</v>
      </c>
      <c r="K34982" t="s">
        <v>14</v>
      </c>
      <c r="L34982" t="s">
        <v>31</v>
      </c>
      <c r="M34982" t="s">
        <v>32</v>
      </c>
      <c r="N34982" s="16"/>
    </row>
    <row r="34983" spans="1:14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2" t="str">
        <f>TEXT(Table1[[#This Row],[order_date]], "MMM")</f>
        <v>Sep</v>
      </c>
      <c r="G34983" s="3">
        <v>0.72458333333333336</v>
      </c>
      <c r="H34983" s="6">
        <v>18.5</v>
      </c>
      <c r="I34983" s="5">
        <v>18.5</v>
      </c>
      <c r="J34983" t="s">
        <v>18</v>
      </c>
      <c r="K34983" t="s">
        <v>19</v>
      </c>
      <c r="L34983" t="s">
        <v>20</v>
      </c>
      <c r="M34983" t="s">
        <v>21</v>
      </c>
      <c r="N34983" s="16"/>
    </row>
    <row r="34984" spans="1:14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2" t="str">
        <f>TEXT(Table1[[#This Row],[order_date]], "MMM")</f>
        <v>Sep</v>
      </c>
      <c r="G34984" s="3">
        <v>0.72689814814814813</v>
      </c>
      <c r="H34984" s="6">
        <v>12.75</v>
      </c>
      <c r="I34984" s="5">
        <v>12.75</v>
      </c>
      <c r="J34984" t="s">
        <v>13</v>
      </c>
      <c r="K34984" t="s">
        <v>23</v>
      </c>
      <c r="L34984" t="s">
        <v>38</v>
      </c>
      <c r="M34984" t="s">
        <v>39</v>
      </c>
      <c r="N34984" s="16"/>
    </row>
    <row r="34985" spans="1:14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2" t="str">
        <f>TEXT(Table1[[#This Row],[order_date]], "MMM")</f>
        <v>Sep</v>
      </c>
      <c r="G34985" s="3">
        <v>0.72689814814814813</v>
      </c>
      <c r="H34985" s="6">
        <v>10.5</v>
      </c>
      <c r="I34985" s="5">
        <v>10.5</v>
      </c>
      <c r="J34985" t="s">
        <v>13</v>
      </c>
      <c r="K34985" t="s">
        <v>14</v>
      </c>
      <c r="L34985" t="s">
        <v>44</v>
      </c>
      <c r="M34985" t="s">
        <v>45</v>
      </c>
      <c r="N34985" s="16"/>
    </row>
    <row r="34986" spans="1:14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2" t="str">
        <f>TEXT(Table1[[#This Row],[order_date]], "MMM")</f>
        <v>Sep</v>
      </c>
      <c r="G34986" s="3">
        <v>0.72689814814814813</v>
      </c>
      <c r="H34986" s="6">
        <v>16.75</v>
      </c>
      <c r="I34986" s="5">
        <v>16.75</v>
      </c>
      <c r="J34986" t="s">
        <v>30</v>
      </c>
      <c r="K34986" t="s">
        <v>19</v>
      </c>
      <c r="L34986" t="s">
        <v>111</v>
      </c>
      <c r="M34986" t="s">
        <v>112</v>
      </c>
      <c r="N34986" s="16"/>
    </row>
    <row r="34987" spans="1:14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2" t="str">
        <f>TEXT(Table1[[#This Row],[order_date]], "MMM")</f>
        <v>Sep</v>
      </c>
      <c r="G34987" s="3">
        <v>0.72689814814814813</v>
      </c>
      <c r="H34987" s="6">
        <v>12</v>
      </c>
      <c r="I34987" s="5">
        <v>12</v>
      </c>
      <c r="J34987" t="s">
        <v>13</v>
      </c>
      <c r="K34987" t="s">
        <v>19</v>
      </c>
      <c r="L34987" t="s">
        <v>51</v>
      </c>
      <c r="M34987" t="s">
        <v>52</v>
      </c>
      <c r="N34987" s="16"/>
    </row>
    <row r="34988" spans="1:14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2" t="str">
        <f>TEXT(Table1[[#This Row],[order_date]], "MMM")</f>
        <v>Sep</v>
      </c>
      <c r="G34988" s="3">
        <v>0.73015046296296304</v>
      </c>
      <c r="H34988" s="6">
        <v>20.75</v>
      </c>
      <c r="I34988" s="5">
        <v>20.75</v>
      </c>
      <c r="J34988" t="s">
        <v>18</v>
      </c>
      <c r="K34988" t="s">
        <v>23</v>
      </c>
      <c r="L34988" t="s">
        <v>47</v>
      </c>
      <c r="M34988" t="s">
        <v>48</v>
      </c>
      <c r="N34988" s="16"/>
    </row>
    <row r="34989" spans="1:14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2" t="str">
        <f>TEXT(Table1[[#This Row],[order_date]], "MMM")</f>
        <v>Sep</v>
      </c>
      <c r="G34989" s="3">
        <v>0.73015046296296304</v>
      </c>
      <c r="H34989" s="6">
        <v>16.75</v>
      </c>
      <c r="I34989" s="5">
        <v>16.75</v>
      </c>
      <c r="J34989" t="s">
        <v>30</v>
      </c>
      <c r="K34989" t="s">
        <v>23</v>
      </c>
      <c r="L34989" t="s">
        <v>47</v>
      </c>
      <c r="M34989" t="s">
        <v>48</v>
      </c>
      <c r="N34989" s="16"/>
    </row>
    <row r="34990" spans="1:14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2" t="str">
        <f>TEXT(Table1[[#This Row],[order_date]], "MMM")</f>
        <v>Sep</v>
      </c>
      <c r="G34990" s="3">
        <v>0.74113425925925924</v>
      </c>
      <c r="H34990" s="6">
        <v>20.75</v>
      </c>
      <c r="I34990" s="5">
        <v>20.75</v>
      </c>
      <c r="J34990" t="s">
        <v>18</v>
      </c>
      <c r="K34990" t="s">
        <v>23</v>
      </c>
      <c r="L34990" t="s">
        <v>24</v>
      </c>
      <c r="M34990" t="s">
        <v>25</v>
      </c>
      <c r="N34990" s="16"/>
    </row>
    <row r="34991" spans="1:14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2" t="str">
        <f>TEXT(Table1[[#This Row],[order_date]], "MMM")</f>
        <v>Sep</v>
      </c>
      <c r="G34991" s="3">
        <v>0.74165509259259255</v>
      </c>
      <c r="H34991" s="6">
        <v>20.25</v>
      </c>
      <c r="I34991" s="5">
        <v>20.25</v>
      </c>
      <c r="J34991" t="s">
        <v>18</v>
      </c>
      <c r="K34991" t="s">
        <v>34</v>
      </c>
      <c r="L34991" t="s">
        <v>95</v>
      </c>
      <c r="M34991" t="s">
        <v>96</v>
      </c>
      <c r="N34991" s="16"/>
    </row>
    <row r="34992" spans="1:14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2" t="str">
        <f>TEXT(Table1[[#This Row],[order_date]], "MMM")</f>
        <v>Sep</v>
      </c>
      <c r="G34992" s="3">
        <v>0.74165509259259255</v>
      </c>
      <c r="H34992" s="6">
        <v>16.75</v>
      </c>
      <c r="I34992" s="5">
        <v>16.75</v>
      </c>
      <c r="J34992" t="s">
        <v>30</v>
      </c>
      <c r="K34992" t="s">
        <v>23</v>
      </c>
      <c r="L34992" t="s">
        <v>57</v>
      </c>
      <c r="M34992" t="s">
        <v>58</v>
      </c>
      <c r="N34992" s="16"/>
    </row>
    <row r="34993" spans="1:14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2" t="str">
        <f>TEXT(Table1[[#This Row],[order_date]], "MMM")</f>
        <v>Sep</v>
      </c>
      <c r="G34993" s="3">
        <v>0.74335648148148137</v>
      </c>
      <c r="H34993" s="6">
        <v>16.5</v>
      </c>
      <c r="I34993" s="5">
        <v>16.5</v>
      </c>
      <c r="J34993" t="s">
        <v>30</v>
      </c>
      <c r="K34993" t="s">
        <v>19</v>
      </c>
      <c r="L34993" t="s">
        <v>131</v>
      </c>
      <c r="M34993" t="s">
        <v>132</v>
      </c>
      <c r="N34993" s="16"/>
    </row>
    <row r="34994" spans="1:14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2" t="str">
        <f>TEXT(Table1[[#This Row],[order_date]], "MMM")</f>
        <v>Sep</v>
      </c>
      <c r="G34994" s="3">
        <v>0.75137731481481485</v>
      </c>
      <c r="H34994" s="6">
        <v>16</v>
      </c>
      <c r="I34994" s="5">
        <v>16</v>
      </c>
      <c r="J34994" t="s">
        <v>30</v>
      </c>
      <c r="K34994" t="s">
        <v>14</v>
      </c>
      <c r="L34994" t="s">
        <v>87</v>
      </c>
      <c r="M34994" t="s">
        <v>88</v>
      </c>
      <c r="N34994" s="16"/>
    </row>
    <row r="34995" spans="1:14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2" t="str">
        <f>TEXT(Table1[[#This Row],[order_date]], "MMM")</f>
        <v>Sep</v>
      </c>
      <c r="G34995" s="3">
        <v>0.75137731481481485</v>
      </c>
      <c r="H34995" s="6">
        <v>20.75</v>
      </c>
      <c r="I34995" s="5">
        <v>20.75</v>
      </c>
      <c r="J34995" t="s">
        <v>18</v>
      </c>
      <c r="K34995" t="s">
        <v>34</v>
      </c>
      <c r="L34995" t="s">
        <v>75</v>
      </c>
      <c r="M34995" t="s">
        <v>76</v>
      </c>
      <c r="N34995" s="16"/>
    </row>
    <row r="34996" spans="1:14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2" t="str">
        <f>TEXT(Table1[[#This Row],[order_date]], "MMM")</f>
        <v>Sep</v>
      </c>
      <c r="G34996" s="3">
        <v>0.77380787037037047</v>
      </c>
      <c r="H34996" s="6">
        <v>17.95</v>
      </c>
      <c r="I34996" s="5">
        <v>17.95</v>
      </c>
      <c r="J34996" t="s">
        <v>18</v>
      </c>
      <c r="K34996" t="s">
        <v>19</v>
      </c>
      <c r="L34996" t="s">
        <v>27</v>
      </c>
      <c r="M34996" t="s">
        <v>28</v>
      </c>
      <c r="N34996" s="16"/>
    </row>
    <row r="34997" spans="1:14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2" t="str">
        <f>TEXT(Table1[[#This Row],[order_date]], "MMM")</f>
        <v>Sep</v>
      </c>
      <c r="G34997" s="3">
        <v>0.78332175925925929</v>
      </c>
      <c r="H34997" s="6">
        <v>18.5</v>
      </c>
      <c r="I34997" s="5">
        <v>18.5</v>
      </c>
      <c r="J34997" t="s">
        <v>18</v>
      </c>
      <c r="K34997" t="s">
        <v>19</v>
      </c>
      <c r="L34997" t="s">
        <v>20</v>
      </c>
      <c r="M34997" t="s">
        <v>21</v>
      </c>
      <c r="N34997" s="16"/>
    </row>
    <row r="34998" spans="1:14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2" t="str">
        <f>TEXT(Table1[[#This Row],[order_date]], "MMM")</f>
        <v>Sep</v>
      </c>
      <c r="G34998" s="3">
        <v>0.78332175925925929</v>
      </c>
      <c r="H34998" s="6">
        <v>17.95</v>
      </c>
      <c r="I34998" s="5">
        <v>17.95</v>
      </c>
      <c r="J34998" t="s">
        <v>18</v>
      </c>
      <c r="K34998" t="s">
        <v>19</v>
      </c>
      <c r="L34998" t="s">
        <v>27</v>
      </c>
      <c r="M34998" t="s">
        <v>28</v>
      </c>
      <c r="N34998" s="16"/>
    </row>
    <row r="34999" spans="1:14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2" t="str">
        <f>TEXT(Table1[[#This Row],[order_date]], "MMM")</f>
        <v>Sep</v>
      </c>
      <c r="G34999" s="3">
        <v>0.78332175925925929</v>
      </c>
      <c r="H34999" s="6">
        <v>12.5</v>
      </c>
      <c r="I34999" s="5">
        <v>12.5</v>
      </c>
      <c r="J34999" t="s">
        <v>13</v>
      </c>
      <c r="K34999" t="s">
        <v>34</v>
      </c>
      <c r="L34999" t="s">
        <v>54</v>
      </c>
      <c r="M34999" t="s">
        <v>55</v>
      </c>
      <c r="N34999" s="16"/>
    </row>
    <row r="35000" spans="1:14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2" t="str">
        <f>TEXT(Table1[[#This Row],[order_date]], "MMM")</f>
        <v>Sep</v>
      </c>
      <c r="G35000" s="3">
        <v>0.78332175925925929</v>
      </c>
      <c r="H35000" s="6">
        <v>16</v>
      </c>
      <c r="I35000" s="5">
        <v>16</v>
      </c>
      <c r="J35000" t="s">
        <v>30</v>
      </c>
      <c r="K35000" t="s">
        <v>19</v>
      </c>
      <c r="L35000" t="s">
        <v>147</v>
      </c>
      <c r="M35000" t="s">
        <v>148</v>
      </c>
      <c r="N35000" s="16"/>
    </row>
    <row r="35001" spans="1:14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2" t="str">
        <f>TEXT(Table1[[#This Row],[order_date]], "MMM")</f>
        <v>Sep</v>
      </c>
      <c r="G35001" s="3">
        <v>0.79956018518518512</v>
      </c>
      <c r="H35001" s="6">
        <v>14.5</v>
      </c>
      <c r="I35001" s="5">
        <v>14.5</v>
      </c>
      <c r="J35001" t="s">
        <v>30</v>
      </c>
      <c r="K35001" t="s">
        <v>14</v>
      </c>
      <c r="L35001" t="s">
        <v>81</v>
      </c>
      <c r="M35001" t="s">
        <v>82</v>
      </c>
      <c r="N35001" s="16"/>
    </row>
    <row r="35002" spans="1:14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2" t="str">
        <f>TEXT(Table1[[#This Row],[order_date]], "MMM")</f>
        <v>Sep</v>
      </c>
      <c r="G35002" s="3">
        <v>0.79956018518518512</v>
      </c>
      <c r="H35002" s="6">
        <v>20.75</v>
      </c>
      <c r="I35002" s="5">
        <v>20.75</v>
      </c>
      <c r="J35002" t="s">
        <v>18</v>
      </c>
      <c r="K35002" t="s">
        <v>34</v>
      </c>
      <c r="L35002" t="s">
        <v>35</v>
      </c>
      <c r="M35002" t="s">
        <v>36</v>
      </c>
      <c r="N35002" s="16"/>
    </row>
    <row r="35003" spans="1:14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2" t="str">
        <f>TEXT(Table1[[#This Row],[order_date]], "MMM")</f>
        <v>Sep</v>
      </c>
      <c r="G35003" s="3">
        <v>0.80387731481481473</v>
      </c>
      <c r="H35003" s="6">
        <v>12</v>
      </c>
      <c r="I35003" s="5">
        <v>12</v>
      </c>
      <c r="J35003" t="s">
        <v>13</v>
      </c>
      <c r="K35003" t="s">
        <v>14</v>
      </c>
      <c r="L35003" t="s">
        <v>15</v>
      </c>
      <c r="M35003" t="s">
        <v>16</v>
      </c>
      <c r="N35003" s="16"/>
    </row>
    <row r="35004" spans="1:14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2" t="str">
        <f>TEXT(Table1[[#This Row],[order_date]], "MMM")</f>
        <v>Sep</v>
      </c>
      <c r="G35004" s="3">
        <v>0.80387731481481473</v>
      </c>
      <c r="H35004" s="6">
        <v>16.75</v>
      </c>
      <c r="I35004" s="5">
        <v>16.75</v>
      </c>
      <c r="J35004" t="s">
        <v>30</v>
      </c>
      <c r="K35004" t="s">
        <v>23</v>
      </c>
      <c r="L35004" t="s">
        <v>72</v>
      </c>
      <c r="M35004" t="s">
        <v>73</v>
      </c>
      <c r="N35004" s="16"/>
    </row>
    <row r="35005" spans="1:14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2" t="str">
        <f>TEXT(Table1[[#This Row],[order_date]], "MMM")</f>
        <v>Sep</v>
      </c>
      <c r="G35005" s="3">
        <v>0.80387731481481473</v>
      </c>
      <c r="H35005" s="6">
        <v>20.75</v>
      </c>
      <c r="I35005" s="5">
        <v>20.75</v>
      </c>
      <c r="J35005" t="s">
        <v>18</v>
      </c>
      <c r="K35005" t="s">
        <v>34</v>
      </c>
      <c r="L35005" t="s">
        <v>35</v>
      </c>
      <c r="M35005" t="s">
        <v>36</v>
      </c>
      <c r="N35005" s="16"/>
    </row>
    <row r="35006" spans="1:14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2" t="str">
        <f>TEXT(Table1[[#This Row],[order_date]], "MMM")</f>
        <v>Sep</v>
      </c>
      <c r="G35006" s="3">
        <v>0.81140046296296298</v>
      </c>
      <c r="H35006" s="6">
        <v>16.75</v>
      </c>
      <c r="I35006" s="5">
        <v>33.5</v>
      </c>
      <c r="J35006" t="s">
        <v>30</v>
      </c>
      <c r="K35006" t="s">
        <v>23</v>
      </c>
      <c r="L35006" t="s">
        <v>57</v>
      </c>
      <c r="M35006" t="s">
        <v>58</v>
      </c>
      <c r="N35006" s="16"/>
    </row>
    <row r="35007" spans="1:14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2" t="str">
        <f>TEXT(Table1[[#This Row],[order_date]], "MMM")</f>
        <v>Sep</v>
      </c>
      <c r="G35007" s="3">
        <v>0.81140046296296298</v>
      </c>
      <c r="H35007" s="6">
        <v>18.5</v>
      </c>
      <c r="I35007" s="5">
        <v>18.5</v>
      </c>
      <c r="J35007" t="s">
        <v>18</v>
      </c>
      <c r="K35007" t="s">
        <v>19</v>
      </c>
      <c r="L35007" t="s">
        <v>20</v>
      </c>
      <c r="M35007" t="s">
        <v>21</v>
      </c>
      <c r="N35007" s="16"/>
    </row>
    <row r="35008" spans="1:14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2" t="str">
        <f>TEXT(Table1[[#This Row],[order_date]], "MMM")</f>
        <v>Sep</v>
      </c>
      <c r="G35008" s="3">
        <v>0.81140046296296298</v>
      </c>
      <c r="H35008" s="6">
        <v>16.75</v>
      </c>
      <c r="I35008" s="5">
        <v>16.75</v>
      </c>
      <c r="J35008" t="s">
        <v>30</v>
      </c>
      <c r="K35008" t="s">
        <v>19</v>
      </c>
      <c r="L35008" t="s">
        <v>111</v>
      </c>
      <c r="M35008" t="s">
        <v>112</v>
      </c>
      <c r="N35008" s="16"/>
    </row>
    <row r="35009" spans="1:14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2" t="str">
        <f>TEXT(Table1[[#This Row],[order_date]], "MMM")</f>
        <v>Sep</v>
      </c>
      <c r="G35009" s="3">
        <v>0.81140046296296298</v>
      </c>
      <c r="H35009" s="6">
        <v>12.25</v>
      </c>
      <c r="I35009" s="5">
        <v>12.25</v>
      </c>
      <c r="J35009" t="s">
        <v>13</v>
      </c>
      <c r="K35009" t="s">
        <v>34</v>
      </c>
      <c r="L35009" t="s">
        <v>68</v>
      </c>
      <c r="M35009" t="s">
        <v>69</v>
      </c>
      <c r="N35009" s="16"/>
    </row>
    <row r="35010" spans="1:14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2" t="str">
        <f>TEXT(Table1[[#This Row],[order_date]], "MMM")</f>
        <v>Sep</v>
      </c>
      <c r="G35010" s="3">
        <v>0.82062500000000005</v>
      </c>
      <c r="H35010" s="6">
        <v>16.75</v>
      </c>
      <c r="I35010" s="5">
        <v>16.75</v>
      </c>
      <c r="J35010" t="s">
        <v>30</v>
      </c>
      <c r="K35010" t="s">
        <v>23</v>
      </c>
      <c r="L35010" t="s">
        <v>38</v>
      </c>
      <c r="M35010" t="s">
        <v>39</v>
      </c>
      <c r="N35010" s="16"/>
    </row>
    <row r="35011" spans="1:14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2" t="str">
        <f>TEXT(Table1[[#This Row],[order_date]], "MMM")</f>
        <v>Sep</v>
      </c>
      <c r="G35011" s="3">
        <v>0.82062500000000005</v>
      </c>
      <c r="H35011" s="6">
        <v>12</v>
      </c>
      <c r="I35011" s="5">
        <v>12</v>
      </c>
      <c r="J35011" t="s">
        <v>13</v>
      </c>
      <c r="K35011" t="s">
        <v>14</v>
      </c>
      <c r="L35011" t="s">
        <v>15</v>
      </c>
      <c r="M35011" t="s">
        <v>16</v>
      </c>
      <c r="N35011" s="16"/>
    </row>
    <row r="35012" spans="1:14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2" t="str">
        <f>TEXT(Table1[[#This Row],[order_date]], "MMM")</f>
        <v>Sep</v>
      </c>
      <c r="G35012" s="3">
        <v>0.82062500000000005</v>
      </c>
      <c r="H35012" s="6">
        <v>16.5</v>
      </c>
      <c r="I35012" s="5">
        <v>16.5</v>
      </c>
      <c r="J35012" t="s">
        <v>18</v>
      </c>
      <c r="K35012" t="s">
        <v>14</v>
      </c>
      <c r="L35012" t="s">
        <v>44</v>
      </c>
      <c r="M35012" t="s">
        <v>45</v>
      </c>
      <c r="N35012" s="16"/>
    </row>
    <row r="35013" spans="1:14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2" t="str">
        <f>TEXT(Table1[[#This Row],[order_date]], "MMM")</f>
        <v>Sep</v>
      </c>
      <c r="G35013" s="3">
        <v>0.83202546296296298</v>
      </c>
      <c r="H35013" s="6">
        <v>12.75</v>
      </c>
      <c r="I35013" s="5">
        <v>12.75</v>
      </c>
      <c r="J35013" t="s">
        <v>13</v>
      </c>
      <c r="K35013" t="s">
        <v>23</v>
      </c>
      <c r="L35013" t="s">
        <v>72</v>
      </c>
      <c r="M35013" t="s">
        <v>73</v>
      </c>
      <c r="N35013" s="16"/>
    </row>
    <row r="35014" spans="1:14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2" t="str">
        <f>TEXT(Table1[[#This Row],[order_date]], "MMM")</f>
        <v>Sep</v>
      </c>
      <c r="G35014" s="3">
        <v>0.83202546296296298</v>
      </c>
      <c r="H35014" s="6">
        <v>12</v>
      </c>
      <c r="I35014" s="5">
        <v>12</v>
      </c>
      <c r="J35014" t="s">
        <v>13</v>
      </c>
      <c r="K35014" t="s">
        <v>14</v>
      </c>
      <c r="L35014" t="s">
        <v>31</v>
      </c>
      <c r="M35014" t="s">
        <v>32</v>
      </c>
      <c r="N35014" s="16"/>
    </row>
    <row r="35015" spans="1:14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2" t="str">
        <f>TEXT(Table1[[#This Row],[order_date]], "MMM")</f>
        <v>Sep</v>
      </c>
      <c r="G35015" s="3">
        <v>0.83202546296296298</v>
      </c>
      <c r="H35015" s="6">
        <v>20.25</v>
      </c>
      <c r="I35015" s="5">
        <v>20.25</v>
      </c>
      <c r="J35015" t="s">
        <v>18</v>
      </c>
      <c r="K35015" t="s">
        <v>19</v>
      </c>
      <c r="L35015" t="s">
        <v>51</v>
      </c>
      <c r="M35015" t="s">
        <v>52</v>
      </c>
      <c r="N35015" s="16"/>
    </row>
    <row r="35016" spans="1:14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2" t="str">
        <f>TEXT(Table1[[#This Row],[order_date]], "MMM")</f>
        <v>Sep</v>
      </c>
      <c r="G35016" s="3">
        <v>0.83202546296296298</v>
      </c>
      <c r="H35016" s="6">
        <v>20.5</v>
      </c>
      <c r="I35016" s="5">
        <v>20.5</v>
      </c>
      <c r="J35016" t="s">
        <v>18</v>
      </c>
      <c r="K35016" t="s">
        <v>14</v>
      </c>
      <c r="L35016" t="s">
        <v>87</v>
      </c>
      <c r="M35016" t="s">
        <v>88</v>
      </c>
      <c r="N35016" s="16"/>
    </row>
    <row r="35017" spans="1:14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2" t="str">
        <f>TEXT(Table1[[#This Row],[order_date]], "MMM")</f>
        <v>Sep</v>
      </c>
      <c r="G35017" s="3">
        <v>0.83853009259259259</v>
      </c>
      <c r="H35017" s="6">
        <v>16</v>
      </c>
      <c r="I35017" s="5">
        <v>16</v>
      </c>
      <c r="J35017" t="s">
        <v>30</v>
      </c>
      <c r="K35017" t="s">
        <v>19</v>
      </c>
      <c r="L35017" t="s">
        <v>90</v>
      </c>
      <c r="M35017" t="s">
        <v>91</v>
      </c>
      <c r="N35017" s="16"/>
    </row>
    <row r="35018" spans="1:14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2" t="str">
        <f>TEXT(Table1[[#This Row],[order_date]], "MMM")</f>
        <v>Sep</v>
      </c>
      <c r="G35018" s="3">
        <v>0.84891203703703699</v>
      </c>
      <c r="H35018" s="6">
        <v>16.75</v>
      </c>
      <c r="I35018" s="5">
        <v>16.75</v>
      </c>
      <c r="J35018" t="s">
        <v>30</v>
      </c>
      <c r="K35018" t="s">
        <v>23</v>
      </c>
      <c r="L35018" t="s">
        <v>38</v>
      </c>
      <c r="M35018" t="s">
        <v>39</v>
      </c>
      <c r="N35018" s="16"/>
    </row>
    <row r="35019" spans="1:14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2" t="str">
        <f>TEXT(Table1[[#This Row],[order_date]], "MMM")</f>
        <v>Sep</v>
      </c>
      <c r="G35019" s="3">
        <v>0.85258101851851853</v>
      </c>
      <c r="H35019" s="6">
        <v>12</v>
      </c>
      <c r="I35019" s="5">
        <v>12</v>
      </c>
      <c r="J35019" t="s">
        <v>13</v>
      </c>
      <c r="K35019" t="s">
        <v>19</v>
      </c>
      <c r="L35019" t="s">
        <v>51</v>
      </c>
      <c r="M35019" t="s">
        <v>52</v>
      </c>
      <c r="N35019" s="16"/>
    </row>
    <row r="35020" spans="1:14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2" t="str">
        <f>TEXT(Table1[[#This Row],[order_date]], "MMM")</f>
        <v>Sep</v>
      </c>
      <c r="G35020" s="3">
        <v>0.85258101851851853</v>
      </c>
      <c r="H35020" s="6">
        <v>12</v>
      </c>
      <c r="I35020" s="5">
        <v>12</v>
      </c>
      <c r="J35020" t="s">
        <v>13</v>
      </c>
      <c r="K35020" t="s">
        <v>19</v>
      </c>
      <c r="L35020" t="s">
        <v>78</v>
      </c>
      <c r="M35020" t="s">
        <v>79</v>
      </c>
      <c r="N35020" s="16"/>
    </row>
    <row r="35021" spans="1:14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2" t="str">
        <f>TEXT(Table1[[#This Row],[order_date]], "MMM")</f>
        <v>Sep</v>
      </c>
      <c r="G35021" s="3">
        <v>0.85486111111111107</v>
      </c>
      <c r="H35021" s="6">
        <v>14.75</v>
      </c>
      <c r="I35021" s="5">
        <v>14.75</v>
      </c>
      <c r="J35021" t="s">
        <v>30</v>
      </c>
      <c r="K35021" t="s">
        <v>19</v>
      </c>
      <c r="L35021" t="s">
        <v>27</v>
      </c>
      <c r="M35021" t="s">
        <v>28</v>
      </c>
      <c r="N35021" s="16"/>
    </row>
    <row r="35022" spans="1:14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2" t="str">
        <f>TEXT(Table1[[#This Row],[order_date]], "MMM")</f>
        <v>Sep</v>
      </c>
      <c r="G35022" s="3">
        <v>0.85486111111111107</v>
      </c>
      <c r="H35022" s="6">
        <v>16.75</v>
      </c>
      <c r="I35022" s="5">
        <v>16.75</v>
      </c>
      <c r="J35022" t="s">
        <v>30</v>
      </c>
      <c r="K35022" t="s">
        <v>23</v>
      </c>
      <c r="L35022" t="s">
        <v>47</v>
      </c>
      <c r="M35022" t="s">
        <v>48</v>
      </c>
      <c r="N35022" s="16"/>
    </row>
    <row r="35023" spans="1:14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2" t="str">
        <f>TEXT(Table1[[#This Row],[order_date]], "MMM")</f>
        <v>Sep</v>
      </c>
      <c r="G35023" s="3">
        <v>0.85486111111111107</v>
      </c>
      <c r="H35023" s="6">
        <v>20.75</v>
      </c>
      <c r="I35023" s="5">
        <v>20.75</v>
      </c>
      <c r="J35023" t="s">
        <v>18</v>
      </c>
      <c r="K35023" t="s">
        <v>34</v>
      </c>
      <c r="L35023" t="s">
        <v>35</v>
      </c>
      <c r="M35023" t="s">
        <v>36</v>
      </c>
      <c r="N35023" s="16"/>
    </row>
    <row r="35024" spans="1:14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2" t="str">
        <f>TEXT(Table1[[#This Row],[order_date]], "MMM")</f>
        <v>Sep</v>
      </c>
      <c r="G35024" s="3">
        <v>0.85886574074074085</v>
      </c>
      <c r="H35024" s="6">
        <v>12.5</v>
      </c>
      <c r="I35024" s="5">
        <v>12.5</v>
      </c>
      <c r="J35024" t="s">
        <v>13</v>
      </c>
      <c r="K35024" t="s">
        <v>19</v>
      </c>
      <c r="L35024" t="s">
        <v>131</v>
      </c>
      <c r="M35024" t="s">
        <v>132</v>
      </c>
      <c r="N35024" s="16"/>
    </row>
    <row r="35025" spans="1:14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2" t="str">
        <f>TEXT(Table1[[#This Row],[order_date]], "MMM")</f>
        <v>Sep</v>
      </c>
      <c r="G35025" s="3">
        <v>0.87732638888888881</v>
      </c>
      <c r="H35025" s="6">
        <v>16.75</v>
      </c>
      <c r="I35025" s="5">
        <v>16.75</v>
      </c>
      <c r="J35025" t="s">
        <v>30</v>
      </c>
      <c r="K35025" t="s">
        <v>23</v>
      </c>
      <c r="L35025" t="s">
        <v>38</v>
      </c>
      <c r="M35025" t="s">
        <v>39</v>
      </c>
      <c r="N35025" s="16"/>
    </row>
    <row r="35026" spans="1:14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2" t="str">
        <f>TEXT(Table1[[#This Row],[order_date]], "MMM")</f>
        <v>Sep</v>
      </c>
      <c r="G35026" s="3">
        <v>0.87732638888888881</v>
      </c>
      <c r="H35026" s="6">
        <v>16</v>
      </c>
      <c r="I35026" s="5">
        <v>16</v>
      </c>
      <c r="J35026" t="s">
        <v>30</v>
      </c>
      <c r="K35026" t="s">
        <v>19</v>
      </c>
      <c r="L35026" t="s">
        <v>90</v>
      </c>
      <c r="M35026" t="s">
        <v>91</v>
      </c>
      <c r="N35026" s="16"/>
    </row>
    <row r="35027" spans="1:14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2" t="str">
        <f>TEXT(Table1[[#This Row],[order_date]], "MMM")</f>
        <v>Sep</v>
      </c>
      <c r="G35027" s="3">
        <v>0.89453703703703702</v>
      </c>
      <c r="H35027" s="6">
        <v>12.75</v>
      </c>
      <c r="I35027" s="5">
        <v>12.75</v>
      </c>
      <c r="J35027" t="s">
        <v>13</v>
      </c>
      <c r="K35027" t="s">
        <v>23</v>
      </c>
      <c r="L35027" t="s">
        <v>47</v>
      </c>
      <c r="M35027" t="s">
        <v>48</v>
      </c>
      <c r="N35027" s="16"/>
    </row>
    <row r="35028" spans="1:14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2" t="str">
        <f>TEXT(Table1[[#This Row],[order_date]], "MMM")</f>
        <v>Sep</v>
      </c>
      <c r="G35028" s="3">
        <v>0.90162037037037035</v>
      </c>
      <c r="H35028" s="6">
        <v>20.75</v>
      </c>
      <c r="I35028" s="5">
        <v>20.75</v>
      </c>
      <c r="J35028" t="s">
        <v>18</v>
      </c>
      <c r="K35028" t="s">
        <v>23</v>
      </c>
      <c r="L35028" t="s">
        <v>47</v>
      </c>
      <c r="M35028" t="s">
        <v>48</v>
      </c>
      <c r="N35028" s="16"/>
    </row>
    <row r="35029" spans="1:14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2" t="str">
        <f>TEXT(Table1[[#This Row],[order_date]], "MMM")</f>
        <v>Sep</v>
      </c>
      <c r="G35029" s="3">
        <v>0.90711805555555547</v>
      </c>
      <c r="H35029" s="6">
        <v>20.5</v>
      </c>
      <c r="I35029" s="5">
        <v>20.5</v>
      </c>
      <c r="J35029" t="s">
        <v>18</v>
      </c>
      <c r="K35029" t="s">
        <v>14</v>
      </c>
      <c r="L35029" t="s">
        <v>87</v>
      </c>
      <c r="M35029" t="s">
        <v>88</v>
      </c>
      <c r="N35029" s="16"/>
    </row>
    <row r="35030" spans="1:14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2" t="str">
        <f>TEXT(Table1[[#This Row],[order_date]], "MMM")</f>
        <v>Sep</v>
      </c>
      <c r="G35030" s="3">
        <v>0.91317129629629623</v>
      </c>
      <c r="H35030" s="6">
        <v>16.75</v>
      </c>
      <c r="I35030" s="5">
        <v>16.75</v>
      </c>
      <c r="J35030" t="s">
        <v>30</v>
      </c>
      <c r="K35030" t="s">
        <v>23</v>
      </c>
      <c r="L35030" t="s">
        <v>38</v>
      </c>
      <c r="M35030" t="s">
        <v>39</v>
      </c>
      <c r="N35030" s="16"/>
    </row>
    <row r="35031" spans="1:14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2" t="str">
        <f>TEXT(Table1[[#This Row],[order_date]], "MMM")</f>
        <v>Sep</v>
      </c>
      <c r="G35031" s="3">
        <v>0.91317129629629623</v>
      </c>
      <c r="H35031" s="6">
        <v>16.75</v>
      </c>
      <c r="I35031" s="5">
        <v>16.75</v>
      </c>
      <c r="J35031" t="s">
        <v>30</v>
      </c>
      <c r="K35031" t="s">
        <v>23</v>
      </c>
      <c r="L35031" t="s">
        <v>72</v>
      </c>
      <c r="M35031" t="s">
        <v>73</v>
      </c>
      <c r="N35031" s="16"/>
    </row>
    <row r="35032" spans="1:14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2" t="str">
        <f>TEXT(Table1[[#This Row],[order_date]], "MMM")</f>
        <v>Sep</v>
      </c>
      <c r="G35032" s="3">
        <v>0.91317129629629623</v>
      </c>
      <c r="H35032" s="6">
        <v>12</v>
      </c>
      <c r="I35032" s="5">
        <v>12</v>
      </c>
      <c r="J35032" t="s">
        <v>13</v>
      </c>
      <c r="K35032" t="s">
        <v>19</v>
      </c>
      <c r="L35032" t="s">
        <v>147</v>
      </c>
      <c r="M35032" t="s">
        <v>148</v>
      </c>
      <c r="N35032" s="16"/>
    </row>
    <row r="35033" spans="1:14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2" t="str">
        <f>TEXT(Table1[[#This Row],[order_date]], "MMM")</f>
        <v>Sep</v>
      </c>
      <c r="G35033" s="3">
        <v>0.91317129629629623</v>
      </c>
      <c r="H35033" s="6">
        <v>17.5</v>
      </c>
      <c r="I35033" s="5">
        <v>17.5</v>
      </c>
      <c r="J35033" t="s">
        <v>18</v>
      </c>
      <c r="K35033" t="s">
        <v>14</v>
      </c>
      <c r="L35033" t="s">
        <v>81</v>
      </c>
      <c r="M35033" t="s">
        <v>82</v>
      </c>
      <c r="N35033" s="16"/>
    </row>
    <row r="35034" spans="1:14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2" t="str">
        <f>TEXT(Table1[[#This Row],[order_date]], "MMM")</f>
        <v>Sep</v>
      </c>
      <c r="G35034" s="3">
        <v>0.92372685185185188</v>
      </c>
      <c r="H35034" s="6">
        <v>20.75</v>
      </c>
      <c r="I35034" s="5">
        <v>41.5</v>
      </c>
      <c r="J35034" t="s">
        <v>18</v>
      </c>
      <c r="K35034" t="s">
        <v>23</v>
      </c>
      <c r="L35034" t="s">
        <v>141</v>
      </c>
      <c r="M35034" t="s">
        <v>142</v>
      </c>
      <c r="N35034" s="16"/>
    </row>
    <row r="35035" spans="1:14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2" t="str">
        <f>TEXT(Table1[[#This Row],[order_date]], "MMM")</f>
        <v>Sep</v>
      </c>
      <c r="G35035" s="3">
        <v>0.92372685185185188</v>
      </c>
      <c r="H35035" s="6">
        <v>12.5</v>
      </c>
      <c r="I35035" s="5">
        <v>12.5</v>
      </c>
      <c r="J35035" t="s">
        <v>13</v>
      </c>
      <c r="K35035" t="s">
        <v>19</v>
      </c>
      <c r="L35035" t="s">
        <v>131</v>
      </c>
      <c r="M35035" t="s">
        <v>132</v>
      </c>
      <c r="N35035" s="16"/>
    </row>
    <row r="35036" spans="1:14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2" t="str">
        <f>TEXT(Table1[[#This Row],[order_date]], "MMM")</f>
        <v>Sep</v>
      </c>
      <c r="G35036" s="3">
        <v>0.92372685185185188</v>
      </c>
      <c r="H35036" s="6">
        <v>16</v>
      </c>
      <c r="I35036" s="5">
        <v>16</v>
      </c>
      <c r="J35036" t="s">
        <v>30</v>
      </c>
      <c r="K35036" t="s">
        <v>19</v>
      </c>
      <c r="L35036" t="s">
        <v>90</v>
      </c>
      <c r="M35036" t="s">
        <v>91</v>
      </c>
      <c r="N35036" s="16"/>
    </row>
    <row r="35037" spans="1:14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2" t="str">
        <f>TEXT(Table1[[#This Row],[order_date]], "MMM")</f>
        <v>Sep</v>
      </c>
      <c r="G35037" s="3">
        <v>0.92820601851851858</v>
      </c>
      <c r="H35037" s="6">
        <v>12.75</v>
      </c>
      <c r="I35037" s="5">
        <v>12.75</v>
      </c>
      <c r="J35037" t="s">
        <v>13</v>
      </c>
      <c r="K35037" t="s">
        <v>23</v>
      </c>
      <c r="L35037" t="s">
        <v>24</v>
      </c>
      <c r="M35037" t="s">
        <v>25</v>
      </c>
      <c r="N35037" s="16"/>
    </row>
    <row r="35038" spans="1:14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2" t="str">
        <f>TEXT(Table1[[#This Row],[order_date]], "MMM")</f>
        <v>Sep</v>
      </c>
      <c r="G35038" s="3">
        <v>0.93413194444444436</v>
      </c>
      <c r="H35038" s="6">
        <v>9.75</v>
      </c>
      <c r="I35038" s="5">
        <v>9.75</v>
      </c>
      <c r="J35038" t="s">
        <v>13</v>
      </c>
      <c r="K35038" t="s">
        <v>14</v>
      </c>
      <c r="L35038" t="s">
        <v>41</v>
      </c>
      <c r="M35038" t="s">
        <v>42</v>
      </c>
      <c r="N35038" s="16"/>
    </row>
    <row r="35039" spans="1:14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2" t="str">
        <f>TEXT(Table1[[#This Row],[order_date]], "MMM")</f>
        <v>Sep</v>
      </c>
      <c r="G35039" s="3">
        <v>0.93708333333333327</v>
      </c>
      <c r="H35039" s="6">
        <v>20.75</v>
      </c>
      <c r="I35039" s="5">
        <v>20.75</v>
      </c>
      <c r="J35039" t="s">
        <v>18</v>
      </c>
      <c r="K35039" t="s">
        <v>23</v>
      </c>
      <c r="L35039" t="s">
        <v>38</v>
      </c>
      <c r="M35039" t="s">
        <v>39</v>
      </c>
      <c r="N35039" s="16"/>
    </row>
    <row r="35040" spans="1:14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2" t="str">
        <f>TEXT(Table1[[#This Row],[order_date]], "MMM")</f>
        <v>Sep</v>
      </c>
      <c r="G35040" s="3">
        <v>0.93708333333333327</v>
      </c>
      <c r="H35040" s="6">
        <v>12</v>
      </c>
      <c r="I35040" s="5">
        <v>12</v>
      </c>
      <c r="J35040" t="s">
        <v>13</v>
      </c>
      <c r="K35040" t="s">
        <v>14</v>
      </c>
      <c r="L35040" t="s">
        <v>15</v>
      </c>
      <c r="M35040" t="s">
        <v>16</v>
      </c>
      <c r="N35040" s="16"/>
    </row>
    <row r="35041" spans="1:14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2" t="str">
        <f>TEXT(Table1[[#This Row],[order_date]], "MMM")</f>
        <v>Sep</v>
      </c>
      <c r="G35041" s="3">
        <v>0.93708333333333327</v>
      </c>
      <c r="H35041" s="6">
        <v>20.75</v>
      </c>
      <c r="I35041" s="5">
        <v>20.75</v>
      </c>
      <c r="J35041" t="s">
        <v>18</v>
      </c>
      <c r="K35041" t="s">
        <v>23</v>
      </c>
      <c r="L35041" t="s">
        <v>24</v>
      </c>
      <c r="M35041" t="s">
        <v>25</v>
      </c>
      <c r="N35041" s="16"/>
    </row>
    <row r="35042" spans="1:14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2" t="str">
        <f>TEXT(Table1[[#This Row],[order_date]], "MMM")</f>
        <v>Sep</v>
      </c>
      <c r="G35042" s="3">
        <v>0.93905092592592598</v>
      </c>
      <c r="H35042" s="6">
        <v>16.5</v>
      </c>
      <c r="I35042" s="5">
        <v>16.5</v>
      </c>
      <c r="J35042" t="s">
        <v>30</v>
      </c>
      <c r="K35042" t="s">
        <v>34</v>
      </c>
      <c r="L35042" t="s">
        <v>102</v>
      </c>
      <c r="M35042" t="s">
        <v>103</v>
      </c>
      <c r="N35042" s="16"/>
    </row>
    <row r="35043" spans="1:14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2" t="str">
        <f>TEXT(Table1[[#This Row],[order_date]], "MMM")</f>
        <v>Sep</v>
      </c>
      <c r="G35043" s="3">
        <v>0.93905092592592598</v>
      </c>
      <c r="H35043" s="6">
        <v>12.5</v>
      </c>
      <c r="I35043" s="5">
        <v>12.5</v>
      </c>
      <c r="J35043" t="s">
        <v>13</v>
      </c>
      <c r="K35043" t="s">
        <v>34</v>
      </c>
      <c r="L35043" t="s">
        <v>35</v>
      </c>
      <c r="M35043" t="s">
        <v>36</v>
      </c>
      <c r="N35043" s="16"/>
    </row>
    <row r="35044" spans="1:14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2" t="str">
        <f>TEXT(Table1[[#This Row],[order_date]], "MMM")</f>
        <v>Sep</v>
      </c>
      <c r="G35044" s="3">
        <v>0.93905092592592598</v>
      </c>
      <c r="H35044" s="6">
        <v>12.5</v>
      </c>
      <c r="I35044" s="5">
        <v>12.5</v>
      </c>
      <c r="J35044" t="s">
        <v>13</v>
      </c>
      <c r="K35044" t="s">
        <v>19</v>
      </c>
      <c r="L35044" t="s">
        <v>131</v>
      </c>
      <c r="M35044" t="s">
        <v>132</v>
      </c>
      <c r="N35044" s="16"/>
    </row>
    <row r="35045" spans="1:14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2" t="str">
        <f>TEXT(Table1[[#This Row],[order_date]], "MMM")</f>
        <v>Sep</v>
      </c>
      <c r="G35045" s="3">
        <v>0.49158564814814815</v>
      </c>
      <c r="H35045" s="6">
        <v>20.75</v>
      </c>
      <c r="I35045" s="5">
        <v>20.75</v>
      </c>
      <c r="J35045" t="s">
        <v>18</v>
      </c>
      <c r="K35045" t="s">
        <v>23</v>
      </c>
      <c r="L35045" t="s">
        <v>57</v>
      </c>
      <c r="M35045" t="s">
        <v>58</v>
      </c>
      <c r="N35045" s="16"/>
    </row>
    <row r="35046" spans="1:14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2" t="str">
        <f>TEXT(Table1[[#This Row],[order_date]], "MMM")</f>
        <v>Sep</v>
      </c>
      <c r="G35046" s="3">
        <v>0.49315972222222221</v>
      </c>
      <c r="H35046" s="6">
        <v>12</v>
      </c>
      <c r="I35046" s="5">
        <v>12</v>
      </c>
      <c r="J35046" t="s">
        <v>13</v>
      </c>
      <c r="K35046" t="s">
        <v>14</v>
      </c>
      <c r="L35046" t="s">
        <v>87</v>
      </c>
      <c r="M35046" t="s">
        <v>88</v>
      </c>
      <c r="N35046" s="16"/>
    </row>
    <row r="35047" spans="1:14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2" t="str">
        <f>TEXT(Table1[[#This Row],[order_date]], "MMM")</f>
        <v>Sep</v>
      </c>
      <c r="G35047" s="3">
        <v>0.49315972222222221</v>
      </c>
      <c r="H35047" s="6">
        <v>9.75</v>
      </c>
      <c r="I35047" s="5">
        <v>9.75</v>
      </c>
      <c r="J35047" t="s">
        <v>13</v>
      </c>
      <c r="K35047" t="s">
        <v>14</v>
      </c>
      <c r="L35047" t="s">
        <v>41</v>
      </c>
      <c r="M35047" t="s">
        <v>42</v>
      </c>
      <c r="N35047" s="16"/>
    </row>
    <row r="35048" spans="1:14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2" t="str">
        <f>TEXT(Table1[[#This Row],[order_date]], "MMM")</f>
        <v>Sep</v>
      </c>
      <c r="G35048" s="3">
        <v>0.49315972222222221</v>
      </c>
      <c r="H35048" s="6">
        <v>20.25</v>
      </c>
      <c r="I35048" s="5">
        <v>20.25</v>
      </c>
      <c r="J35048" t="s">
        <v>18</v>
      </c>
      <c r="K35048" t="s">
        <v>34</v>
      </c>
      <c r="L35048" t="s">
        <v>68</v>
      </c>
      <c r="M35048" t="s">
        <v>69</v>
      </c>
      <c r="N35048" s="16"/>
    </row>
    <row r="35049" spans="1:14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2" t="str">
        <f>TEXT(Table1[[#This Row],[order_date]], "MMM")</f>
        <v>Sep</v>
      </c>
      <c r="G35049" s="3">
        <v>0.49315972222222221</v>
      </c>
      <c r="H35049" s="6">
        <v>20.75</v>
      </c>
      <c r="I35049" s="5">
        <v>20.75</v>
      </c>
      <c r="J35049" t="s">
        <v>18</v>
      </c>
      <c r="K35049" t="s">
        <v>34</v>
      </c>
      <c r="L35049" t="s">
        <v>128</v>
      </c>
      <c r="M35049" t="s">
        <v>129</v>
      </c>
      <c r="N35049" s="16"/>
    </row>
    <row r="35050" spans="1:14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2" t="str">
        <f>TEXT(Table1[[#This Row],[order_date]], "MMM")</f>
        <v>Sep</v>
      </c>
      <c r="G35050" s="3">
        <v>0.49315972222222221</v>
      </c>
      <c r="H35050" s="6">
        <v>20.75</v>
      </c>
      <c r="I35050" s="5">
        <v>20.75</v>
      </c>
      <c r="J35050" t="s">
        <v>18</v>
      </c>
      <c r="K35050" t="s">
        <v>34</v>
      </c>
      <c r="L35050" t="s">
        <v>35</v>
      </c>
      <c r="M35050" t="s">
        <v>36</v>
      </c>
      <c r="N35050" s="16"/>
    </row>
    <row r="35051" spans="1:14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2" t="str">
        <f>TEXT(Table1[[#This Row],[order_date]], "MMM")</f>
        <v>Sep</v>
      </c>
      <c r="G35051" s="3">
        <v>0.49315972222222221</v>
      </c>
      <c r="H35051" s="6">
        <v>12</v>
      </c>
      <c r="I35051" s="5">
        <v>12</v>
      </c>
      <c r="J35051" t="s">
        <v>13</v>
      </c>
      <c r="K35051" t="s">
        <v>19</v>
      </c>
      <c r="L35051" t="s">
        <v>90</v>
      </c>
      <c r="M35051" t="s">
        <v>91</v>
      </c>
      <c r="N35051" s="16"/>
    </row>
    <row r="35052" spans="1:14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2" t="str">
        <f>TEXT(Table1[[#This Row],[order_date]], "MMM")</f>
        <v>Sep</v>
      </c>
      <c r="G35052" s="3">
        <v>0.50103009259259257</v>
      </c>
      <c r="H35052" s="6">
        <v>16</v>
      </c>
      <c r="I35052" s="5">
        <v>16</v>
      </c>
      <c r="J35052" t="s">
        <v>30</v>
      </c>
      <c r="K35052" t="s">
        <v>19</v>
      </c>
      <c r="L35052" t="s">
        <v>84</v>
      </c>
      <c r="M35052" t="s">
        <v>85</v>
      </c>
      <c r="N35052" s="16"/>
    </row>
    <row r="35053" spans="1:14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2" t="str">
        <f>TEXT(Table1[[#This Row],[order_date]], "MMM")</f>
        <v>Sep</v>
      </c>
      <c r="G35053" s="3">
        <v>0.50103009259259257</v>
      </c>
      <c r="H35053" s="6">
        <v>12</v>
      </c>
      <c r="I35053" s="5">
        <v>12</v>
      </c>
      <c r="J35053" t="s">
        <v>13</v>
      </c>
      <c r="K35053" t="s">
        <v>19</v>
      </c>
      <c r="L35053" t="s">
        <v>147</v>
      </c>
      <c r="M35053" t="s">
        <v>148</v>
      </c>
      <c r="N35053" s="16"/>
    </row>
    <row r="35054" spans="1:14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2" t="str">
        <f>TEXT(Table1[[#This Row],[order_date]], "MMM")</f>
        <v>Sep</v>
      </c>
      <c r="G35054" s="3">
        <v>0.50103009259259257</v>
      </c>
      <c r="H35054" s="6">
        <v>17.5</v>
      </c>
      <c r="I35054" s="5">
        <v>17.5</v>
      </c>
      <c r="J35054" t="s">
        <v>18</v>
      </c>
      <c r="K35054" t="s">
        <v>14</v>
      </c>
      <c r="L35054" t="s">
        <v>81</v>
      </c>
      <c r="M35054" t="s">
        <v>82</v>
      </c>
      <c r="N35054" s="16"/>
    </row>
    <row r="35055" spans="1:14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2" t="str">
        <f>TEXT(Table1[[#This Row],[order_date]], "MMM")</f>
        <v>Sep</v>
      </c>
      <c r="G35055" s="3">
        <v>0.50103009259259257</v>
      </c>
      <c r="H35055" s="6">
        <v>16</v>
      </c>
      <c r="I35055" s="5">
        <v>16</v>
      </c>
      <c r="J35055" t="s">
        <v>30</v>
      </c>
      <c r="K35055" t="s">
        <v>19</v>
      </c>
      <c r="L35055" t="s">
        <v>78</v>
      </c>
      <c r="M35055" t="s">
        <v>79</v>
      </c>
      <c r="N35055" s="16"/>
    </row>
    <row r="35056" spans="1:14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2" t="str">
        <f>TEXT(Table1[[#This Row],[order_date]], "MMM")</f>
        <v>Sep</v>
      </c>
      <c r="G35056" s="3">
        <v>0.51126157407407413</v>
      </c>
      <c r="H35056" s="6">
        <v>20.5</v>
      </c>
      <c r="I35056" s="5">
        <v>20.5</v>
      </c>
      <c r="J35056" t="s">
        <v>18</v>
      </c>
      <c r="K35056" t="s">
        <v>14</v>
      </c>
      <c r="L35056" t="s">
        <v>87</v>
      </c>
      <c r="M35056" t="s">
        <v>88</v>
      </c>
      <c r="N35056" s="16"/>
    </row>
    <row r="35057" spans="1:14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2" t="str">
        <f>TEXT(Table1[[#This Row],[order_date]], "MMM")</f>
        <v>Sep</v>
      </c>
      <c r="G35057" s="3">
        <v>0.51611111111111108</v>
      </c>
      <c r="H35057" s="6">
        <v>11</v>
      </c>
      <c r="I35057" s="5">
        <v>11</v>
      </c>
      <c r="J35057" t="s">
        <v>13</v>
      </c>
      <c r="K35057" t="s">
        <v>14</v>
      </c>
      <c r="L35057" t="s">
        <v>81</v>
      </c>
      <c r="M35057" t="s">
        <v>82</v>
      </c>
      <c r="N35057" s="16"/>
    </row>
    <row r="35058" spans="1:14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2" t="str">
        <f>TEXT(Table1[[#This Row],[order_date]], "MMM")</f>
        <v>Sep</v>
      </c>
      <c r="G35058" s="3">
        <v>0.51689814814814816</v>
      </c>
      <c r="H35058" s="6">
        <v>16.25</v>
      </c>
      <c r="I35058" s="5">
        <v>16.25</v>
      </c>
      <c r="J35058" t="s">
        <v>30</v>
      </c>
      <c r="K35058" t="s">
        <v>34</v>
      </c>
      <c r="L35058" t="s">
        <v>95</v>
      </c>
      <c r="M35058" t="s">
        <v>96</v>
      </c>
      <c r="N35058" s="16"/>
    </row>
    <row r="35059" spans="1:14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2" t="str">
        <f>TEXT(Table1[[#This Row],[order_date]], "MMM")</f>
        <v>Sep</v>
      </c>
      <c r="G35059" s="3">
        <v>0.51703703703703707</v>
      </c>
      <c r="H35059" s="6">
        <v>16.75</v>
      </c>
      <c r="I35059" s="5">
        <v>16.75</v>
      </c>
      <c r="J35059" t="s">
        <v>30</v>
      </c>
      <c r="K35059" t="s">
        <v>23</v>
      </c>
      <c r="L35059" t="s">
        <v>38</v>
      </c>
      <c r="M35059" t="s">
        <v>39</v>
      </c>
      <c r="N35059" s="16"/>
    </row>
    <row r="35060" spans="1:14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2" t="str">
        <f>TEXT(Table1[[#This Row],[order_date]], "MMM")</f>
        <v>Sep</v>
      </c>
      <c r="G35060" s="3">
        <v>0.51703703703703707</v>
      </c>
      <c r="H35060" s="6">
        <v>16.5</v>
      </c>
      <c r="I35060" s="5">
        <v>16.5</v>
      </c>
      <c r="J35060" t="s">
        <v>30</v>
      </c>
      <c r="K35060" t="s">
        <v>34</v>
      </c>
      <c r="L35060" t="s">
        <v>102</v>
      </c>
      <c r="M35060" t="s">
        <v>103</v>
      </c>
      <c r="N35060" s="16"/>
    </row>
    <row r="35061" spans="1:14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2" t="str">
        <f>TEXT(Table1[[#This Row],[order_date]], "MMM")</f>
        <v>Sep</v>
      </c>
      <c r="G35061" s="3">
        <v>0.51703703703703707</v>
      </c>
      <c r="H35061" s="6">
        <v>16.5</v>
      </c>
      <c r="I35061" s="5">
        <v>16.5</v>
      </c>
      <c r="J35061" t="s">
        <v>30</v>
      </c>
      <c r="K35061" t="s">
        <v>34</v>
      </c>
      <c r="L35061" t="s">
        <v>35</v>
      </c>
      <c r="M35061" t="s">
        <v>36</v>
      </c>
      <c r="N35061" s="16"/>
    </row>
    <row r="35062" spans="1:14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2" t="str">
        <f>TEXT(Table1[[#This Row],[order_date]], "MMM")</f>
        <v>Sep</v>
      </c>
      <c r="G35062" s="3">
        <v>0.51729166666666659</v>
      </c>
      <c r="H35062" s="6">
        <v>12</v>
      </c>
      <c r="I35062" s="5">
        <v>12</v>
      </c>
      <c r="J35062" t="s">
        <v>13</v>
      </c>
      <c r="K35062" t="s">
        <v>19</v>
      </c>
      <c r="L35062" t="s">
        <v>147</v>
      </c>
      <c r="M35062" t="s">
        <v>148</v>
      </c>
      <c r="N35062" s="16"/>
    </row>
    <row r="35063" spans="1:14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2" t="str">
        <f>TEXT(Table1[[#This Row],[order_date]], "MMM")</f>
        <v>Sep</v>
      </c>
      <c r="G35063" s="3">
        <v>0.52086805555555549</v>
      </c>
      <c r="H35063" s="6">
        <v>12</v>
      </c>
      <c r="I35063" s="5">
        <v>12</v>
      </c>
      <c r="J35063" t="s">
        <v>13</v>
      </c>
      <c r="K35063" t="s">
        <v>14</v>
      </c>
      <c r="L35063" t="s">
        <v>31</v>
      </c>
      <c r="M35063" t="s">
        <v>32</v>
      </c>
      <c r="N35063" s="16"/>
    </row>
    <row r="35064" spans="1:14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2" t="str">
        <f>TEXT(Table1[[#This Row],[order_date]], "MMM")</f>
        <v>Sep</v>
      </c>
      <c r="G35064" s="3">
        <v>0.52086805555555549</v>
      </c>
      <c r="H35064" s="6">
        <v>17.95</v>
      </c>
      <c r="I35064" s="5">
        <v>17.95</v>
      </c>
      <c r="J35064" t="s">
        <v>18</v>
      </c>
      <c r="K35064" t="s">
        <v>19</v>
      </c>
      <c r="L35064" t="s">
        <v>27</v>
      </c>
      <c r="M35064" t="s">
        <v>28</v>
      </c>
      <c r="N35064" s="16"/>
    </row>
    <row r="35065" spans="1:14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2" t="str">
        <f>TEXT(Table1[[#This Row],[order_date]], "MMM")</f>
        <v>Sep</v>
      </c>
      <c r="G35065" s="3">
        <v>0.52424768518518516</v>
      </c>
      <c r="H35065" s="6">
        <v>16.75</v>
      </c>
      <c r="I35065" s="5">
        <v>16.75</v>
      </c>
      <c r="J35065" t="s">
        <v>30</v>
      </c>
      <c r="K35065" t="s">
        <v>23</v>
      </c>
      <c r="L35065" t="s">
        <v>72</v>
      </c>
      <c r="M35065" t="s">
        <v>73</v>
      </c>
      <c r="N35065" s="16"/>
    </row>
    <row r="35066" spans="1:14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2" t="str">
        <f>TEXT(Table1[[#This Row],[order_date]], "MMM")</f>
        <v>Sep</v>
      </c>
      <c r="G35066" s="3">
        <v>0.52424768518518516</v>
      </c>
      <c r="H35066" s="6">
        <v>14.5</v>
      </c>
      <c r="I35066" s="5">
        <v>14.5</v>
      </c>
      <c r="J35066" t="s">
        <v>30</v>
      </c>
      <c r="K35066" t="s">
        <v>14</v>
      </c>
      <c r="L35066" t="s">
        <v>81</v>
      </c>
      <c r="M35066" t="s">
        <v>82</v>
      </c>
      <c r="N35066" s="16"/>
    </row>
    <row r="35067" spans="1:14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2" t="str">
        <f>TEXT(Table1[[#This Row],[order_date]], "MMM")</f>
        <v>Sep</v>
      </c>
      <c r="G35067" s="3">
        <v>0.52424768518518516</v>
      </c>
      <c r="H35067" s="6">
        <v>20.75</v>
      </c>
      <c r="I35067" s="5">
        <v>20.75</v>
      </c>
      <c r="J35067" t="s">
        <v>18</v>
      </c>
      <c r="K35067" t="s">
        <v>23</v>
      </c>
      <c r="L35067" t="s">
        <v>47</v>
      </c>
      <c r="M35067" t="s">
        <v>48</v>
      </c>
      <c r="N35067" s="16"/>
    </row>
    <row r="35068" spans="1:14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2" t="str">
        <f>TEXT(Table1[[#This Row],[order_date]], "MMM")</f>
        <v>Sep</v>
      </c>
      <c r="G35068" s="3">
        <v>0.52424768518518516</v>
      </c>
      <c r="H35068" s="6">
        <v>12.5</v>
      </c>
      <c r="I35068" s="5">
        <v>12.5</v>
      </c>
      <c r="J35068" t="s">
        <v>13</v>
      </c>
      <c r="K35068" t="s">
        <v>19</v>
      </c>
      <c r="L35068" t="s">
        <v>131</v>
      </c>
      <c r="M35068" t="s">
        <v>132</v>
      </c>
      <c r="N35068" s="16"/>
    </row>
    <row r="35069" spans="1:14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2" t="str">
        <f>TEXT(Table1[[#This Row],[order_date]], "MMM")</f>
        <v>Sep</v>
      </c>
      <c r="G35069" s="3">
        <v>0.52424768518518516</v>
      </c>
      <c r="H35069" s="6">
        <v>16.5</v>
      </c>
      <c r="I35069" s="5">
        <v>16.5</v>
      </c>
      <c r="J35069" t="s">
        <v>30</v>
      </c>
      <c r="K35069" t="s">
        <v>34</v>
      </c>
      <c r="L35069" t="s">
        <v>138</v>
      </c>
      <c r="M35069" t="s">
        <v>139</v>
      </c>
      <c r="N35069" s="16"/>
    </row>
    <row r="35070" spans="1:14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2" t="str">
        <f>TEXT(Table1[[#This Row],[order_date]], "MMM")</f>
        <v>Sep</v>
      </c>
      <c r="G35070" s="3">
        <v>0.52424768518518516</v>
      </c>
      <c r="H35070" s="6">
        <v>12.5</v>
      </c>
      <c r="I35070" s="5">
        <v>12.5</v>
      </c>
      <c r="J35070" t="s">
        <v>13</v>
      </c>
      <c r="K35070" t="s">
        <v>34</v>
      </c>
      <c r="L35070" t="s">
        <v>138</v>
      </c>
      <c r="M35070" t="s">
        <v>139</v>
      </c>
      <c r="N35070" s="16"/>
    </row>
    <row r="35071" spans="1:14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2" t="str">
        <f>TEXT(Table1[[#This Row],[order_date]], "MMM")</f>
        <v>Sep</v>
      </c>
      <c r="G35071" s="3">
        <v>0.52424768518518516</v>
      </c>
      <c r="H35071" s="6">
        <v>12</v>
      </c>
      <c r="I35071" s="5">
        <v>24</v>
      </c>
      <c r="J35071" t="s">
        <v>13</v>
      </c>
      <c r="K35071" t="s">
        <v>14</v>
      </c>
      <c r="L35071" t="s">
        <v>99</v>
      </c>
      <c r="M35071" t="s">
        <v>100</v>
      </c>
      <c r="N35071" s="16"/>
    </row>
    <row r="35072" spans="1:14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2" t="str">
        <f>TEXT(Table1[[#This Row],[order_date]], "MMM")</f>
        <v>Sep</v>
      </c>
      <c r="G35072" s="3">
        <v>0.52424768518518516</v>
      </c>
      <c r="H35072" s="6">
        <v>12</v>
      </c>
      <c r="I35072" s="5">
        <v>12</v>
      </c>
      <c r="J35072" t="s">
        <v>13</v>
      </c>
      <c r="K35072" t="s">
        <v>19</v>
      </c>
      <c r="L35072" t="s">
        <v>78</v>
      </c>
      <c r="M35072" t="s">
        <v>79</v>
      </c>
      <c r="N35072" s="16"/>
    </row>
    <row r="35073" spans="1:14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2" t="str">
        <f>TEXT(Table1[[#This Row],[order_date]], "MMM")</f>
        <v>Sep</v>
      </c>
      <c r="G35073" s="3">
        <v>0.53037037037037038</v>
      </c>
      <c r="H35073" s="6">
        <v>16.5</v>
      </c>
      <c r="I35073" s="5">
        <v>16.5</v>
      </c>
      <c r="J35073" t="s">
        <v>30</v>
      </c>
      <c r="K35073" t="s">
        <v>34</v>
      </c>
      <c r="L35073" t="s">
        <v>54</v>
      </c>
      <c r="M35073" t="s">
        <v>55</v>
      </c>
      <c r="N35073" s="16"/>
    </row>
    <row r="35074" spans="1:14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2" t="str">
        <f>TEXT(Table1[[#This Row],[order_date]], "MMM")</f>
        <v>Sep</v>
      </c>
      <c r="G35074" s="3">
        <v>0.53256944444444443</v>
      </c>
      <c r="H35074" s="6">
        <v>10.5</v>
      </c>
      <c r="I35074" s="5">
        <v>10.5</v>
      </c>
      <c r="J35074" t="s">
        <v>13</v>
      </c>
      <c r="K35074" t="s">
        <v>14</v>
      </c>
      <c r="L35074" t="s">
        <v>44</v>
      </c>
      <c r="M35074" t="s">
        <v>45</v>
      </c>
      <c r="N35074" s="16"/>
    </row>
    <row r="35075" spans="1:14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2" t="str">
        <f>TEXT(Table1[[#This Row],[order_date]], "MMM")</f>
        <v>Sep</v>
      </c>
      <c r="G35075" s="3">
        <v>0.53256944444444443</v>
      </c>
      <c r="H35075" s="6">
        <v>20.75</v>
      </c>
      <c r="I35075" s="5">
        <v>20.75</v>
      </c>
      <c r="J35075" t="s">
        <v>18</v>
      </c>
      <c r="K35075" t="s">
        <v>23</v>
      </c>
      <c r="L35075" t="s">
        <v>47</v>
      </c>
      <c r="M35075" t="s">
        <v>48</v>
      </c>
      <c r="N35075" s="16"/>
    </row>
    <row r="35076" spans="1:14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2" t="str">
        <f>TEXT(Table1[[#This Row],[order_date]], "MMM")</f>
        <v>Sep</v>
      </c>
      <c r="G35076" s="3">
        <v>0.53256944444444443</v>
      </c>
      <c r="H35076" s="6">
        <v>12</v>
      </c>
      <c r="I35076" s="5">
        <v>12</v>
      </c>
      <c r="J35076" t="s">
        <v>13</v>
      </c>
      <c r="K35076" t="s">
        <v>19</v>
      </c>
      <c r="L35076" t="s">
        <v>90</v>
      </c>
      <c r="M35076" t="s">
        <v>91</v>
      </c>
      <c r="N35076" s="16"/>
    </row>
    <row r="35077" spans="1:14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2" t="str">
        <f>TEXT(Table1[[#This Row],[order_date]], "MMM")</f>
        <v>Sep</v>
      </c>
      <c r="G35077" s="3">
        <v>0.53347222222222224</v>
      </c>
      <c r="H35077" s="6">
        <v>14.75</v>
      </c>
      <c r="I35077" s="5">
        <v>14.75</v>
      </c>
      <c r="J35077" t="s">
        <v>30</v>
      </c>
      <c r="K35077" t="s">
        <v>19</v>
      </c>
      <c r="L35077" t="s">
        <v>27</v>
      </c>
      <c r="M35077" t="s">
        <v>28</v>
      </c>
      <c r="N35077" s="16"/>
    </row>
    <row r="35078" spans="1:14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2" t="str">
        <f>TEXT(Table1[[#This Row],[order_date]], "MMM")</f>
        <v>Sep</v>
      </c>
      <c r="G35078" s="3">
        <v>0.53347222222222224</v>
      </c>
      <c r="H35078" s="6">
        <v>20.25</v>
      </c>
      <c r="I35078" s="5">
        <v>20.25</v>
      </c>
      <c r="J35078" t="s">
        <v>18</v>
      </c>
      <c r="K35078" t="s">
        <v>19</v>
      </c>
      <c r="L35078" t="s">
        <v>51</v>
      </c>
      <c r="M35078" t="s">
        <v>52</v>
      </c>
      <c r="N35078" s="16"/>
    </row>
    <row r="35079" spans="1:14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2" t="str">
        <f>TEXT(Table1[[#This Row],[order_date]], "MMM")</f>
        <v>Sep</v>
      </c>
      <c r="G35079" s="3">
        <v>0.53347222222222224</v>
      </c>
      <c r="H35079" s="6">
        <v>12.25</v>
      </c>
      <c r="I35079" s="5">
        <v>12.25</v>
      </c>
      <c r="J35079" t="s">
        <v>13</v>
      </c>
      <c r="K35079" t="s">
        <v>34</v>
      </c>
      <c r="L35079" t="s">
        <v>68</v>
      </c>
      <c r="M35079" t="s">
        <v>69</v>
      </c>
      <c r="N35079" s="16"/>
    </row>
    <row r="35080" spans="1:14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2" t="str">
        <f>TEXT(Table1[[#This Row],[order_date]], "MMM")</f>
        <v>Sep</v>
      </c>
      <c r="G35080" s="3">
        <v>0.53356481481481477</v>
      </c>
      <c r="H35080" s="6">
        <v>20.75</v>
      </c>
      <c r="I35080" s="5">
        <v>20.75</v>
      </c>
      <c r="J35080" t="s">
        <v>18</v>
      </c>
      <c r="K35080" t="s">
        <v>34</v>
      </c>
      <c r="L35080" t="s">
        <v>102</v>
      </c>
      <c r="M35080" t="s">
        <v>103</v>
      </c>
      <c r="N35080" s="16"/>
    </row>
    <row r="35081" spans="1:14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2" t="str">
        <f>TEXT(Table1[[#This Row],[order_date]], "MMM")</f>
        <v>Sep</v>
      </c>
      <c r="G35081" s="3">
        <v>0.54113425925925929</v>
      </c>
      <c r="H35081" s="6">
        <v>14.5</v>
      </c>
      <c r="I35081" s="5">
        <v>14.5</v>
      </c>
      <c r="J35081" t="s">
        <v>30</v>
      </c>
      <c r="K35081" t="s">
        <v>14</v>
      </c>
      <c r="L35081" t="s">
        <v>81</v>
      </c>
      <c r="M35081" t="s">
        <v>82</v>
      </c>
      <c r="N35081" s="16"/>
    </row>
    <row r="35082" spans="1:14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2" t="str">
        <f>TEXT(Table1[[#This Row],[order_date]], "MMM")</f>
        <v>Sep</v>
      </c>
      <c r="G35082" s="3">
        <v>0.54586805555555562</v>
      </c>
      <c r="H35082" s="6">
        <v>20.5</v>
      </c>
      <c r="I35082" s="5">
        <v>20.5</v>
      </c>
      <c r="J35082" t="s">
        <v>18</v>
      </c>
      <c r="K35082" t="s">
        <v>14</v>
      </c>
      <c r="L35082" t="s">
        <v>31</v>
      </c>
      <c r="M35082" t="s">
        <v>32</v>
      </c>
      <c r="N35082" s="16"/>
    </row>
    <row r="35083" spans="1:14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2" t="str">
        <f>TEXT(Table1[[#This Row],[order_date]], "MMM")</f>
        <v>Sep</v>
      </c>
      <c r="G35083" s="3">
        <v>0.54586805555555562</v>
      </c>
      <c r="H35083" s="6">
        <v>12</v>
      </c>
      <c r="I35083" s="5">
        <v>12</v>
      </c>
      <c r="J35083" t="s">
        <v>13</v>
      </c>
      <c r="K35083" t="s">
        <v>14</v>
      </c>
      <c r="L35083" t="s">
        <v>31</v>
      </c>
      <c r="M35083" t="s">
        <v>32</v>
      </c>
      <c r="N35083" s="16"/>
    </row>
    <row r="35084" spans="1:14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2" t="str">
        <f>TEXT(Table1[[#This Row],[order_date]], "MMM")</f>
        <v>Sep</v>
      </c>
      <c r="G35084" s="3">
        <v>0.54586805555555562</v>
      </c>
      <c r="H35084" s="6">
        <v>20.5</v>
      </c>
      <c r="I35084" s="5">
        <v>20.5</v>
      </c>
      <c r="J35084" t="s">
        <v>18</v>
      </c>
      <c r="K35084" t="s">
        <v>14</v>
      </c>
      <c r="L35084" t="s">
        <v>87</v>
      </c>
      <c r="M35084" t="s">
        <v>88</v>
      </c>
      <c r="N35084" s="16"/>
    </row>
    <row r="35085" spans="1:14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2" t="str">
        <f>TEXT(Table1[[#This Row],[order_date]], "MMM")</f>
        <v>Sep</v>
      </c>
      <c r="G35085" s="3">
        <v>0.54586805555555562</v>
      </c>
      <c r="H35085" s="6">
        <v>12</v>
      </c>
      <c r="I35085" s="5">
        <v>12</v>
      </c>
      <c r="J35085" t="s">
        <v>13</v>
      </c>
      <c r="K35085" t="s">
        <v>14</v>
      </c>
      <c r="L35085" t="s">
        <v>99</v>
      </c>
      <c r="M35085" t="s">
        <v>100</v>
      </c>
      <c r="N35085" s="16"/>
    </row>
    <row r="35086" spans="1:14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2" t="str">
        <f>TEXT(Table1[[#This Row],[order_date]], "MMM")</f>
        <v>Sep</v>
      </c>
      <c r="G35086" s="3">
        <v>0.55582175925925925</v>
      </c>
      <c r="H35086" s="6">
        <v>16</v>
      </c>
      <c r="I35086" s="5">
        <v>16</v>
      </c>
      <c r="J35086" t="s">
        <v>30</v>
      </c>
      <c r="K35086" t="s">
        <v>14</v>
      </c>
      <c r="L35086" t="s">
        <v>31</v>
      </c>
      <c r="M35086" t="s">
        <v>32</v>
      </c>
      <c r="N35086" s="16"/>
    </row>
    <row r="35087" spans="1:14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2" t="str">
        <f>TEXT(Table1[[#This Row],[order_date]], "MMM")</f>
        <v>Sep</v>
      </c>
      <c r="G35087" s="3">
        <v>0.56307870370370372</v>
      </c>
      <c r="H35087" s="6">
        <v>12</v>
      </c>
      <c r="I35087" s="5">
        <v>12</v>
      </c>
      <c r="J35087" t="s">
        <v>13</v>
      </c>
      <c r="K35087" t="s">
        <v>14</v>
      </c>
      <c r="L35087" t="s">
        <v>15</v>
      </c>
      <c r="M35087" t="s">
        <v>16</v>
      </c>
      <c r="N35087" s="16"/>
    </row>
    <row r="35088" spans="1:14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2" t="str">
        <f>TEXT(Table1[[#This Row],[order_date]], "MMM")</f>
        <v>Sep</v>
      </c>
      <c r="G35088" s="3">
        <v>0.57239583333333333</v>
      </c>
      <c r="H35088" s="6">
        <v>20.75</v>
      </c>
      <c r="I35088" s="5">
        <v>20.75</v>
      </c>
      <c r="J35088" t="s">
        <v>18</v>
      </c>
      <c r="K35088" t="s">
        <v>23</v>
      </c>
      <c r="L35088" t="s">
        <v>47</v>
      </c>
      <c r="M35088" t="s">
        <v>48</v>
      </c>
      <c r="N35088" s="16"/>
    </row>
    <row r="35089" spans="1:14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2" t="str">
        <f>TEXT(Table1[[#This Row],[order_date]], "MMM")</f>
        <v>Sep</v>
      </c>
      <c r="G35089" s="3">
        <v>0.5779629629629629</v>
      </c>
      <c r="H35089" s="6">
        <v>16.75</v>
      </c>
      <c r="I35089" s="5">
        <v>16.75</v>
      </c>
      <c r="J35089" t="s">
        <v>30</v>
      </c>
      <c r="K35089" t="s">
        <v>23</v>
      </c>
      <c r="L35089" t="s">
        <v>38</v>
      </c>
      <c r="M35089" t="s">
        <v>39</v>
      </c>
      <c r="N35089" s="16"/>
    </row>
    <row r="35090" spans="1:14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2" t="str">
        <f>TEXT(Table1[[#This Row],[order_date]], "MMM")</f>
        <v>Sep</v>
      </c>
      <c r="G35090" s="3">
        <v>0.5779629629629629</v>
      </c>
      <c r="H35090" s="6">
        <v>11</v>
      </c>
      <c r="I35090" s="5">
        <v>11</v>
      </c>
      <c r="J35090" t="s">
        <v>13</v>
      </c>
      <c r="K35090" t="s">
        <v>14</v>
      </c>
      <c r="L35090" t="s">
        <v>81</v>
      </c>
      <c r="M35090" t="s">
        <v>82</v>
      </c>
      <c r="N35090" s="16"/>
    </row>
    <row r="35091" spans="1:14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2" t="str">
        <f>TEXT(Table1[[#This Row],[order_date]], "MMM")</f>
        <v>Sep</v>
      </c>
      <c r="G35091" s="3">
        <v>0.58090277777777777</v>
      </c>
      <c r="H35091" s="6">
        <v>17.5</v>
      </c>
      <c r="I35091" s="5">
        <v>17.5</v>
      </c>
      <c r="J35091" t="s">
        <v>18</v>
      </c>
      <c r="K35091" t="s">
        <v>14</v>
      </c>
      <c r="L35091" t="s">
        <v>81</v>
      </c>
      <c r="M35091" t="s">
        <v>82</v>
      </c>
      <c r="N35091" s="16"/>
    </row>
    <row r="35092" spans="1:14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2" t="str">
        <f>TEXT(Table1[[#This Row],[order_date]], "MMM")</f>
        <v>Sep</v>
      </c>
      <c r="G35092" s="3">
        <v>0.59155092592592595</v>
      </c>
      <c r="H35092" s="6">
        <v>16.75</v>
      </c>
      <c r="I35092" s="5">
        <v>16.75</v>
      </c>
      <c r="J35092" t="s">
        <v>30</v>
      </c>
      <c r="K35092" t="s">
        <v>23</v>
      </c>
      <c r="L35092" t="s">
        <v>38</v>
      </c>
      <c r="M35092" t="s">
        <v>39</v>
      </c>
      <c r="N35092" s="16"/>
    </row>
    <row r="35093" spans="1:14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2" t="str">
        <f>TEXT(Table1[[#This Row],[order_date]], "MMM")</f>
        <v>Sep</v>
      </c>
      <c r="G35093" s="3">
        <v>0.60061342592592593</v>
      </c>
      <c r="H35093" s="6">
        <v>16.25</v>
      </c>
      <c r="I35093" s="5">
        <v>16.25</v>
      </c>
      <c r="J35093" t="s">
        <v>30</v>
      </c>
      <c r="K35093" t="s">
        <v>34</v>
      </c>
      <c r="L35093" t="s">
        <v>68</v>
      </c>
      <c r="M35093" t="s">
        <v>69</v>
      </c>
      <c r="N35093" s="16"/>
    </row>
    <row r="35094" spans="1:14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2" t="str">
        <f>TEXT(Table1[[#This Row],[order_date]], "MMM")</f>
        <v>Sep</v>
      </c>
      <c r="G35094" s="3">
        <v>0.60291666666666666</v>
      </c>
      <c r="H35094" s="6">
        <v>20.75</v>
      </c>
      <c r="I35094" s="5">
        <v>20.75</v>
      </c>
      <c r="J35094" t="s">
        <v>18</v>
      </c>
      <c r="K35094" t="s">
        <v>23</v>
      </c>
      <c r="L35094" t="s">
        <v>38</v>
      </c>
      <c r="M35094" t="s">
        <v>39</v>
      </c>
      <c r="N35094" s="16"/>
    </row>
    <row r="35095" spans="1:14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2" t="str">
        <f>TEXT(Table1[[#This Row],[order_date]], "MMM")</f>
        <v>Sep</v>
      </c>
      <c r="G35095" s="3">
        <v>0.60291666666666666</v>
      </c>
      <c r="H35095" s="6">
        <v>20.75</v>
      </c>
      <c r="I35095" s="5">
        <v>20.75</v>
      </c>
      <c r="J35095" t="s">
        <v>18</v>
      </c>
      <c r="K35095" t="s">
        <v>34</v>
      </c>
      <c r="L35095" t="s">
        <v>35</v>
      </c>
      <c r="M35095" t="s">
        <v>36</v>
      </c>
      <c r="N35095" s="16"/>
    </row>
    <row r="35096" spans="1:14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2" t="str">
        <f>TEXT(Table1[[#This Row],[order_date]], "MMM")</f>
        <v>Sep</v>
      </c>
      <c r="G35096" s="3">
        <v>0.60373842592592586</v>
      </c>
      <c r="H35096" s="6">
        <v>20.75</v>
      </c>
      <c r="I35096" s="5">
        <v>20.75</v>
      </c>
      <c r="J35096" t="s">
        <v>18</v>
      </c>
      <c r="K35096" t="s">
        <v>23</v>
      </c>
      <c r="L35096" t="s">
        <v>141</v>
      </c>
      <c r="M35096" t="s">
        <v>142</v>
      </c>
      <c r="N35096" s="16"/>
    </row>
    <row r="35097" spans="1:14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2" t="str">
        <f>TEXT(Table1[[#This Row],[order_date]], "MMM")</f>
        <v>Sep</v>
      </c>
      <c r="G35097" s="3">
        <v>0.60373842592592586</v>
      </c>
      <c r="H35097" s="6">
        <v>12</v>
      </c>
      <c r="I35097" s="5">
        <v>12</v>
      </c>
      <c r="J35097" t="s">
        <v>13</v>
      </c>
      <c r="K35097" t="s">
        <v>14</v>
      </c>
      <c r="L35097" t="s">
        <v>31</v>
      </c>
      <c r="M35097" t="s">
        <v>32</v>
      </c>
      <c r="N35097" s="16"/>
    </row>
    <row r="35098" spans="1:14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2" t="str">
        <f>TEXT(Table1[[#This Row],[order_date]], "MMM")</f>
        <v>Sep</v>
      </c>
      <c r="G35098" s="3">
        <v>0.60373842592592586</v>
      </c>
      <c r="H35098" s="6">
        <v>16.75</v>
      </c>
      <c r="I35098" s="5">
        <v>16.75</v>
      </c>
      <c r="J35098" t="s">
        <v>30</v>
      </c>
      <c r="K35098" t="s">
        <v>19</v>
      </c>
      <c r="L35098" t="s">
        <v>111</v>
      </c>
      <c r="M35098" t="s">
        <v>112</v>
      </c>
      <c r="N35098" s="16"/>
    </row>
    <row r="35099" spans="1:14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2" t="str">
        <f>TEXT(Table1[[#This Row],[order_date]], "MMM")</f>
        <v>Sep</v>
      </c>
      <c r="G35099" s="3">
        <v>0.60373842592592586</v>
      </c>
      <c r="H35099" s="6">
        <v>12.75</v>
      </c>
      <c r="I35099" s="5">
        <v>12.75</v>
      </c>
      <c r="J35099" t="s">
        <v>13</v>
      </c>
      <c r="K35099" t="s">
        <v>19</v>
      </c>
      <c r="L35099" t="s">
        <v>111</v>
      </c>
      <c r="M35099" t="s">
        <v>112</v>
      </c>
      <c r="N35099" s="16"/>
    </row>
    <row r="35100" spans="1:14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2" t="str">
        <f>TEXT(Table1[[#This Row],[order_date]], "MMM")</f>
        <v>Sep</v>
      </c>
      <c r="G35100" s="3">
        <v>0.60373842592592586</v>
      </c>
      <c r="H35100" s="6">
        <v>16</v>
      </c>
      <c r="I35100" s="5">
        <v>16</v>
      </c>
      <c r="J35100" t="s">
        <v>30</v>
      </c>
      <c r="K35100" t="s">
        <v>14</v>
      </c>
      <c r="L35100" t="s">
        <v>87</v>
      </c>
      <c r="M35100" t="s">
        <v>88</v>
      </c>
      <c r="N35100" s="16"/>
    </row>
    <row r="35101" spans="1:14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2" t="str">
        <f>TEXT(Table1[[#This Row],[order_date]], "MMM")</f>
        <v>Sep</v>
      </c>
      <c r="G35101" s="3">
        <v>0.60373842592592586</v>
      </c>
      <c r="H35101" s="6">
        <v>9.75</v>
      </c>
      <c r="I35101" s="5">
        <v>9.75</v>
      </c>
      <c r="J35101" t="s">
        <v>13</v>
      </c>
      <c r="K35101" t="s">
        <v>14</v>
      </c>
      <c r="L35101" t="s">
        <v>41</v>
      </c>
      <c r="M35101" t="s">
        <v>42</v>
      </c>
      <c r="N35101" s="16"/>
    </row>
    <row r="35102" spans="1:14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2" t="str">
        <f>TEXT(Table1[[#This Row],[order_date]], "MMM")</f>
        <v>Sep</v>
      </c>
      <c r="G35102" s="3">
        <v>0.60373842592592586</v>
      </c>
      <c r="H35102" s="6">
        <v>16.5</v>
      </c>
      <c r="I35102" s="5">
        <v>16.5</v>
      </c>
      <c r="J35102" t="s">
        <v>30</v>
      </c>
      <c r="K35102" t="s">
        <v>34</v>
      </c>
      <c r="L35102" t="s">
        <v>102</v>
      </c>
      <c r="M35102" t="s">
        <v>103</v>
      </c>
      <c r="N35102" s="16"/>
    </row>
    <row r="35103" spans="1:14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2" t="str">
        <f>TEXT(Table1[[#This Row],[order_date]], "MMM")</f>
        <v>Sep</v>
      </c>
      <c r="G35103" s="3">
        <v>0.60373842592592586</v>
      </c>
      <c r="H35103" s="6">
        <v>20.75</v>
      </c>
      <c r="I35103" s="5">
        <v>20.75</v>
      </c>
      <c r="J35103" t="s">
        <v>18</v>
      </c>
      <c r="K35103" t="s">
        <v>34</v>
      </c>
      <c r="L35103" t="s">
        <v>128</v>
      </c>
      <c r="M35103" t="s">
        <v>129</v>
      </c>
      <c r="N35103" s="16"/>
    </row>
    <row r="35104" spans="1:14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2" t="str">
        <f>TEXT(Table1[[#This Row],[order_date]], "MMM")</f>
        <v>Sep</v>
      </c>
      <c r="G35104" s="3">
        <v>0.60373842592592586</v>
      </c>
      <c r="H35104" s="6">
        <v>12.75</v>
      </c>
      <c r="I35104" s="5">
        <v>12.75</v>
      </c>
      <c r="J35104" t="s">
        <v>13</v>
      </c>
      <c r="K35104" t="s">
        <v>23</v>
      </c>
      <c r="L35104" t="s">
        <v>47</v>
      </c>
      <c r="M35104" t="s">
        <v>48</v>
      </c>
      <c r="N35104" s="16"/>
    </row>
    <row r="35105" spans="1:14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2" t="str">
        <f>TEXT(Table1[[#This Row],[order_date]], "MMM")</f>
        <v>Sep</v>
      </c>
      <c r="G35105" s="3">
        <v>0.60373842592592586</v>
      </c>
      <c r="H35105" s="6">
        <v>20.25</v>
      </c>
      <c r="I35105" s="5">
        <v>20.25</v>
      </c>
      <c r="J35105" t="s">
        <v>18</v>
      </c>
      <c r="K35105" t="s">
        <v>19</v>
      </c>
      <c r="L35105" t="s">
        <v>90</v>
      </c>
      <c r="M35105" t="s">
        <v>91</v>
      </c>
      <c r="N35105" s="16"/>
    </row>
    <row r="35106" spans="1:14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2" t="str">
        <f>TEXT(Table1[[#This Row],[order_date]], "MMM")</f>
        <v>Sep</v>
      </c>
      <c r="G35106" s="3">
        <v>0.60841435185185189</v>
      </c>
      <c r="H35106" s="6">
        <v>12.75</v>
      </c>
      <c r="I35106" s="5">
        <v>12.75</v>
      </c>
      <c r="J35106" t="s">
        <v>13</v>
      </c>
      <c r="K35106" t="s">
        <v>23</v>
      </c>
      <c r="L35106" t="s">
        <v>57</v>
      </c>
      <c r="M35106" t="s">
        <v>58</v>
      </c>
      <c r="N35106" s="16"/>
    </row>
    <row r="35107" spans="1:14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2" t="str">
        <f>TEXT(Table1[[#This Row],[order_date]], "MMM")</f>
        <v>Sep</v>
      </c>
      <c r="G35107" s="3">
        <v>0.60841435185185189</v>
      </c>
      <c r="H35107" s="6">
        <v>20.5</v>
      </c>
      <c r="I35107" s="5">
        <v>20.5</v>
      </c>
      <c r="J35107" t="s">
        <v>18</v>
      </c>
      <c r="K35107" t="s">
        <v>14</v>
      </c>
      <c r="L35107" t="s">
        <v>99</v>
      </c>
      <c r="M35107" t="s">
        <v>100</v>
      </c>
      <c r="N35107" s="16"/>
    </row>
    <row r="35108" spans="1:14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2" t="str">
        <f>TEXT(Table1[[#This Row],[order_date]], "MMM")</f>
        <v>Sep</v>
      </c>
      <c r="G35108" s="3">
        <v>0.61474537037037036</v>
      </c>
      <c r="H35108" s="6">
        <v>9.75</v>
      </c>
      <c r="I35108" s="5">
        <v>9.75</v>
      </c>
      <c r="J35108" t="s">
        <v>13</v>
      </c>
      <c r="K35108" t="s">
        <v>14</v>
      </c>
      <c r="L35108" t="s">
        <v>41</v>
      </c>
      <c r="M35108" t="s">
        <v>42</v>
      </c>
      <c r="N35108" s="16"/>
    </row>
    <row r="35109" spans="1:14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2" t="str">
        <f>TEXT(Table1[[#This Row],[order_date]], "MMM")</f>
        <v>Sep</v>
      </c>
      <c r="G35109" s="3">
        <v>0.61474537037037036</v>
      </c>
      <c r="H35109" s="6">
        <v>20.25</v>
      </c>
      <c r="I35109" s="5">
        <v>20.25</v>
      </c>
      <c r="J35109" t="s">
        <v>18</v>
      </c>
      <c r="K35109" t="s">
        <v>19</v>
      </c>
      <c r="L35109" t="s">
        <v>78</v>
      </c>
      <c r="M35109" t="s">
        <v>79</v>
      </c>
      <c r="N35109" s="16"/>
    </row>
    <row r="35110" spans="1:14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2" t="str">
        <f>TEXT(Table1[[#This Row],[order_date]], "MMM")</f>
        <v>Sep</v>
      </c>
      <c r="G35110" s="3">
        <v>0.63020833333333337</v>
      </c>
      <c r="H35110" s="6">
        <v>20.75</v>
      </c>
      <c r="I35110" s="5">
        <v>20.75</v>
      </c>
      <c r="J35110" t="s">
        <v>18</v>
      </c>
      <c r="K35110" t="s">
        <v>34</v>
      </c>
      <c r="L35110" t="s">
        <v>54</v>
      </c>
      <c r="M35110" t="s">
        <v>55</v>
      </c>
      <c r="N35110" s="16"/>
    </row>
    <row r="35111" spans="1:14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2" t="str">
        <f>TEXT(Table1[[#This Row],[order_date]], "MMM")</f>
        <v>Sep</v>
      </c>
      <c r="G35111" s="3">
        <v>0.63438657407407406</v>
      </c>
      <c r="H35111" s="6">
        <v>10.5</v>
      </c>
      <c r="I35111" s="5">
        <v>10.5</v>
      </c>
      <c r="J35111" t="s">
        <v>13</v>
      </c>
      <c r="K35111" t="s">
        <v>14</v>
      </c>
      <c r="L35111" t="s">
        <v>44</v>
      </c>
      <c r="M35111" t="s">
        <v>45</v>
      </c>
      <c r="N35111" s="16"/>
    </row>
    <row r="35112" spans="1:14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2" t="str">
        <f>TEXT(Table1[[#This Row],[order_date]], "MMM")</f>
        <v>Sep</v>
      </c>
      <c r="G35112" s="3">
        <v>0.64309027777777772</v>
      </c>
      <c r="H35112" s="6">
        <v>13.25</v>
      </c>
      <c r="I35112" s="5">
        <v>13.25</v>
      </c>
      <c r="J35112" t="s">
        <v>30</v>
      </c>
      <c r="K35112" t="s">
        <v>14</v>
      </c>
      <c r="L35112" t="s">
        <v>44</v>
      </c>
      <c r="M35112" t="s">
        <v>45</v>
      </c>
      <c r="N35112" s="16"/>
    </row>
    <row r="35113" spans="1:14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2" t="str">
        <f>TEXT(Table1[[#This Row],[order_date]], "MMM")</f>
        <v>Sep</v>
      </c>
      <c r="G35113" s="3">
        <v>0.64309027777777772</v>
      </c>
      <c r="H35113" s="6">
        <v>11</v>
      </c>
      <c r="I35113" s="5">
        <v>11</v>
      </c>
      <c r="J35113" t="s">
        <v>13</v>
      </c>
      <c r="K35113" t="s">
        <v>14</v>
      </c>
      <c r="L35113" t="s">
        <v>81</v>
      </c>
      <c r="M35113" t="s">
        <v>82</v>
      </c>
      <c r="N35113" s="16"/>
    </row>
    <row r="35114" spans="1:14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2" t="str">
        <f>TEXT(Table1[[#This Row],[order_date]], "MMM")</f>
        <v>Sep</v>
      </c>
      <c r="G35114" s="3">
        <v>0.64369212962962963</v>
      </c>
      <c r="H35114" s="6">
        <v>16.75</v>
      </c>
      <c r="I35114" s="5">
        <v>16.75</v>
      </c>
      <c r="J35114" t="s">
        <v>30</v>
      </c>
      <c r="K35114" t="s">
        <v>23</v>
      </c>
      <c r="L35114" t="s">
        <v>72</v>
      </c>
      <c r="M35114" t="s">
        <v>73</v>
      </c>
      <c r="N35114" s="16"/>
    </row>
    <row r="35115" spans="1:14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2" t="str">
        <f>TEXT(Table1[[#This Row],[order_date]], "MMM")</f>
        <v>Sep</v>
      </c>
      <c r="G35115" s="3">
        <v>0.64369212962962963</v>
      </c>
      <c r="H35115" s="6">
        <v>11</v>
      </c>
      <c r="I35115" s="5">
        <v>11</v>
      </c>
      <c r="J35115" t="s">
        <v>13</v>
      </c>
      <c r="K35115" t="s">
        <v>14</v>
      </c>
      <c r="L35115" t="s">
        <v>81</v>
      </c>
      <c r="M35115" t="s">
        <v>82</v>
      </c>
      <c r="N35115" s="16"/>
    </row>
    <row r="35116" spans="1:14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2" t="str">
        <f>TEXT(Table1[[#This Row],[order_date]], "MMM")</f>
        <v>Sep</v>
      </c>
      <c r="G35116" s="3">
        <v>0.64716435185185184</v>
      </c>
      <c r="H35116" s="6">
        <v>12</v>
      </c>
      <c r="I35116" s="5">
        <v>12</v>
      </c>
      <c r="J35116" t="s">
        <v>13</v>
      </c>
      <c r="K35116" t="s">
        <v>14</v>
      </c>
      <c r="L35116" t="s">
        <v>31</v>
      </c>
      <c r="M35116" t="s">
        <v>32</v>
      </c>
      <c r="N35116" s="16"/>
    </row>
    <row r="35117" spans="1:14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2" t="str">
        <f>TEXT(Table1[[#This Row],[order_date]], "MMM")</f>
        <v>Sep</v>
      </c>
      <c r="G35117" s="3">
        <v>0.64716435185185184</v>
      </c>
      <c r="H35117" s="6">
        <v>13.25</v>
      </c>
      <c r="I35117" s="5">
        <v>13.25</v>
      </c>
      <c r="J35117" t="s">
        <v>30</v>
      </c>
      <c r="K35117" t="s">
        <v>14</v>
      </c>
      <c r="L35117" t="s">
        <v>44</v>
      </c>
      <c r="M35117" t="s">
        <v>45</v>
      </c>
      <c r="N35117" s="16"/>
    </row>
    <row r="35118" spans="1:14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2" t="str">
        <f>TEXT(Table1[[#This Row],[order_date]], "MMM")</f>
        <v>Sep</v>
      </c>
      <c r="G35118" s="3">
        <v>0.67637731481481478</v>
      </c>
      <c r="H35118" s="6">
        <v>12.25</v>
      </c>
      <c r="I35118" s="5">
        <v>12.25</v>
      </c>
      <c r="J35118" t="s">
        <v>13</v>
      </c>
      <c r="K35118" t="s">
        <v>34</v>
      </c>
      <c r="L35118" t="s">
        <v>68</v>
      </c>
      <c r="M35118" t="s">
        <v>69</v>
      </c>
      <c r="N35118" s="16"/>
    </row>
    <row r="35119" spans="1:14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2" t="str">
        <f>TEXT(Table1[[#This Row],[order_date]], "MMM")</f>
        <v>Sep</v>
      </c>
      <c r="G35119" s="3">
        <v>0.67637731481481478</v>
      </c>
      <c r="H35119" s="6">
        <v>12.5</v>
      </c>
      <c r="I35119" s="5">
        <v>12.5</v>
      </c>
      <c r="J35119" t="s">
        <v>13</v>
      </c>
      <c r="K35119" t="s">
        <v>19</v>
      </c>
      <c r="L35119" t="s">
        <v>131</v>
      </c>
      <c r="M35119" t="s">
        <v>132</v>
      </c>
      <c r="N35119" s="16"/>
    </row>
    <row r="35120" spans="1:14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2" t="str">
        <f>TEXT(Table1[[#This Row],[order_date]], "MMM")</f>
        <v>Sep</v>
      </c>
      <c r="G35120" s="3">
        <v>0.6864351851851852</v>
      </c>
      <c r="H35120" s="6">
        <v>12</v>
      </c>
      <c r="I35120" s="5">
        <v>12</v>
      </c>
      <c r="J35120" t="s">
        <v>13</v>
      </c>
      <c r="K35120" t="s">
        <v>14</v>
      </c>
      <c r="L35120" t="s">
        <v>15</v>
      </c>
      <c r="M35120" t="s">
        <v>16</v>
      </c>
      <c r="N35120" s="16"/>
    </row>
    <row r="35121" spans="1:14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2" t="str">
        <f>TEXT(Table1[[#This Row],[order_date]], "MMM")</f>
        <v>Sep</v>
      </c>
      <c r="G35121" s="3">
        <v>0.6864351851851852</v>
      </c>
      <c r="H35121" s="6">
        <v>20.75</v>
      </c>
      <c r="I35121" s="5">
        <v>20.75</v>
      </c>
      <c r="J35121" t="s">
        <v>18</v>
      </c>
      <c r="K35121" t="s">
        <v>23</v>
      </c>
      <c r="L35121" t="s">
        <v>24</v>
      </c>
      <c r="M35121" t="s">
        <v>25</v>
      </c>
      <c r="N35121" s="16"/>
    </row>
    <row r="35122" spans="1:14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2" t="str">
        <f>TEXT(Table1[[#This Row],[order_date]], "MMM")</f>
        <v>Sep</v>
      </c>
      <c r="G35122" s="3">
        <v>0.68729166666666675</v>
      </c>
      <c r="H35122" s="6">
        <v>14.75</v>
      </c>
      <c r="I35122" s="5">
        <v>14.75</v>
      </c>
      <c r="J35122" t="s">
        <v>30</v>
      </c>
      <c r="K35122" t="s">
        <v>19</v>
      </c>
      <c r="L35122" t="s">
        <v>27</v>
      </c>
      <c r="M35122" t="s">
        <v>28</v>
      </c>
      <c r="N35122" s="16"/>
    </row>
    <row r="35123" spans="1:14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2" t="str">
        <f>TEXT(Table1[[#This Row],[order_date]], "MMM")</f>
        <v>Sep</v>
      </c>
      <c r="G35123" s="3">
        <v>0.71113425925925933</v>
      </c>
      <c r="H35123" s="6">
        <v>12.25</v>
      </c>
      <c r="I35123" s="5">
        <v>12.25</v>
      </c>
      <c r="J35123" t="s">
        <v>13</v>
      </c>
      <c r="K35123" t="s">
        <v>34</v>
      </c>
      <c r="L35123" t="s">
        <v>68</v>
      </c>
      <c r="M35123" t="s">
        <v>69</v>
      </c>
      <c r="N35123" s="16"/>
    </row>
    <row r="35124" spans="1:14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2" t="str">
        <f>TEXT(Table1[[#This Row],[order_date]], "MMM")</f>
        <v>Sep</v>
      </c>
      <c r="G35124" s="3">
        <v>0.71994212962962967</v>
      </c>
      <c r="H35124" s="6">
        <v>12.5</v>
      </c>
      <c r="I35124" s="5">
        <v>12.5</v>
      </c>
      <c r="J35124" t="s">
        <v>13</v>
      </c>
      <c r="K35124" t="s">
        <v>34</v>
      </c>
      <c r="L35124" t="s">
        <v>75</v>
      </c>
      <c r="M35124" t="s">
        <v>76</v>
      </c>
      <c r="N35124" s="16"/>
    </row>
    <row r="35125" spans="1:14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2" t="str">
        <f>TEXT(Table1[[#This Row],[order_date]], "MMM")</f>
        <v>Sep</v>
      </c>
      <c r="G35125" s="3">
        <v>0.72967592592592589</v>
      </c>
      <c r="H35125" s="6">
        <v>12.75</v>
      </c>
      <c r="I35125" s="5">
        <v>12.75</v>
      </c>
      <c r="J35125" t="s">
        <v>13</v>
      </c>
      <c r="K35125" t="s">
        <v>23</v>
      </c>
      <c r="L35125" t="s">
        <v>141</v>
      </c>
      <c r="M35125" t="s">
        <v>142</v>
      </c>
      <c r="N35125" s="16"/>
    </row>
    <row r="35126" spans="1:14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2" t="str">
        <f>TEXT(Table1[[#This Row],[order_date]], "MMM")</f>
        <v>Sep</v>
      </c>
      <c r="G35126" s="3">
        <v>0.72967592592592589</v>
      </c>
      <c r="H35126" s="6">
        <v>16</v>
      </c>
      <c r="I35126" s="5">
        <v>16</v>
      </c>
      <c r="J35126" t="s">
        <v>30</v>
      </c>
      <c r="K35126" t="s">
        <v>14</v>
      </c>
      <c r="L35126" t="s">
        <v>31</v>
      </c>
      <c r="M35126" t="s">
        <v>32</v>
      </c>
      <c r="N35126" s="16"/>
    </row>
    <row r="35127" spans="1:14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2" t="str">
        <f>TEXT(Table1[[#This Row],[order_date]], "MMM")</f>
        <v>Sep</v>
      </c>
      <c r="G35127" s="3">
        <v>0.72967592592592589</v>
      </c>
      <c r="H35127" s="6">
        <v>12.5</v>
      </c>
      <c r="I35127" s="5">
        <v>12.5</v>
      </c>
      <c r="J35127" t="s">
        <v>13</v>
      </c>
      <c r="K35127" t="s">
        <v>34</v>
      </c>
      <c r="L35127" t="s">
        <v>75</v>
      </c>
      <c r="M35127" t="s">
        <v>76</v>
      </c>
      <c r="N35127" s="16"/>
    </row>
    <row r="35128" spans="1:14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2" t="str">
        <f>TEXT(Table1[[#This Row],[order_date]], "MMM")</f>
        <v>Sep</v>
      </c>
      <c r="G35128" s="3">
        <v>0.72967592592592589</v>
      </c>
      <c r="H35128" s="6">
        <v>16.5</v>
      </c>
      <c r="I35128" s="5">
        <v>16.5</v>
      </c>
      <c r="J35128" t="s">
        <v>30</v>
      </c>
      <c r="K35128" t="s">
        <v>19</v>
      </c>
      <c r="L35128" t="s">
        <v>131</v>
      </c>
      <c r="M35128" t="s">
        <v>132</v>
      </c>
      <c r="N35128" s="16"/>
    </row>
    <row r="35129" spans="1:14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2" t="str">
        <f>TEXT(Table1[[#This Row],[order_date]], "MMM")</f>
        <v>Sep</v>
      </c>
      <c r="G35129" s="3">
        <v>0.73152777777777767</v>
      </c>
      <c r="H35129" s="6">
        <v>16.75</v>
      </c>
      <c r="I35129" s="5">
        <v>16.75</v>
      </c>
      <c r="J35129" t="s">
        <v>30</v>
      </c>
      <c r="K35129" t="s">
        <v>23</v>
      </c>
      <c r="L35129" t="s">
        <v>38</v>
      </c>
      <c r="M35129" t="s">
        <v>39</v>
      </c>
      <c r="N35129" s="16"/>
    </row>
    <row r="35130" spans="1:14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2" t="str">
        <f>TEXT(Table1[[#This Row],[order_date]], "MMM")</f>
        <v>Sep</v>
      </c>
      <c r="G35130" s="3">
        <v>0.73152777777777767</v>
      </c>
      <c r="H35130" s="6">
        <v>20.75</v>
      </c>
      <c r="I35130" s="5">
        <v>20.75</v>
      </c>
      <c r="J35130" t="s">
        <v>18</v>
      </c>
      <c r="K35130" t="s">
        <v>23</v>
      </c>
      <c r="L35130" t="s">
        <v>57</v>
      </c>
      <c r="M35130" t="s">
        <v>58</v>
      </c>
      <c r="N35130" s="16"/>
    </row>
    <row r="35131" spans="1:14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2" t="str">
        <f>TEXT(Table1[[#This Row],[order_date]], "MMM")</f>
        <v>Sep</v>
      </c>
      <c r="G35131" s="3">
        <v>0.73152777777777767</v>
      </c>
      <c r="H35131" s="6">
        <v>17.95</v>
      </c>
      <c r="I35131" s="5">
        <v>35.9</v>
      </c>
      <c r="J35131" t="s">
        <v>18</v>
      </c>
      <c r="K35131" t="s">
        <v>19</v>
      </c>
      <c r="L35131" t="s">
        <v>27</v>
      </c>
      <c r="M35131" t="s">
        <v>28</v>
      </c>
      <c r="N35131" s="16"/>
    </row>
    <row r="35132" spans="1:14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2" t="str">
        <f>TEXT(Table1[[#This Row],[order_date]], "MMM")</f>
        <v>Sep</v>
      </c>
      <c r="G35132" s="3">
        <v>0.74935185185185194</v>
      </c>
      <c r="H35132" s="6">
        <v>20.75</v>
      </c>
      <c r="I35132" s="5">
        <v>20.75</v>
      </c>
      <c r="J35132" t="s">
        <v>18</v>
      </c>
      <c r="K35132" t="s">
        <v>23</v>
      </c>
      <c r="L35132" t="s">
        <v>38</v>
      </c>
      <c r="M35132" t="s">
        <v>39</v>
      </c>
      <c r="N35132" s="16"/>
    </row>
    <row r="35133" spans="1:14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2" t="str">
        <f>TEXT(Table1[[#This Row],[order_date]], "MMM")</f>
        <v>Sep</v>
      </c>
      <c r="G35133" s="3">
        <v>0.74935185185185194</v>
      </c>
      <c r="H35133" s="6">
        <v>16.5</v>
      </c>
      <c r="I35133" s="5">
        <v>16.5</v>
      </c>
      <c r="J35133" t="s">
        <v>18</v>
      </c>
      <c r="K35133" t="s">
        <v>14</v>
      </c>
      <c r="L35133" t="s">
        <v>44</v>
      </c>
      <c r="M35133" t="s">
        <v>45</v>
      </c>
      <c r="N35133" s="16"/>
    </row>
    <row r="35134" spans="1:14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2" t="str">
        <f>TEXT(Table1[[#This Row],[order_date]], "MMM")</f>
        <v>Sep</v>
      </c>
      <c r="G35134" s="3">
        <v>0.75918981481481485</v>
      </c>
      <c r="H35134" s="6">
        <v>16.25</v>
      </c>
      <c r="I35134" s="5">
        <v>16.25</v>
      </c>
      <c r="J35134" t="s">
        <v>30</v>
      </c>
      <c r="K35134" t="s">
        <v>34</v>
      </c>
      <c r="L35134" t="s">
        <v>95</v>
      </c>
      <c r="M35134" t="s">
        <v>96</v>
      </c>
      <c r="N35134" s="16"/>
    </row>
    <row r="35135" spans="1:14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2" t="str">
        <f>TEXT(Table1[[#This Row],[order_date]], "MMM")</f>
        <v>Sep</v>
      </c>
      <c r="G35135" s="3">
        <v>0.75918981481481485</v>
      </c>
      <c r="H35135" s="6">
        <v>12.75</v>
      </c>
      <c r="I35135" s="5">
        <v>12.75</v>
      </c>
      <c r="J35135" t="s">
        <v>13</v>
      </c>
      <c r="K35135" t="s">
        <v>23</v>
      </c>
      <c r="L35135" t="s">
        <v>141</v>
      </c>
      <c r="M35135" t="s">
        <v>142</v>
      </c>
      <c r="N35135" s="16"/>
    </row>
    <row r="35136" spans="1:14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2" t="str">
        <f>TEXT(Table1[[#This Row],[order_date]], "MMM")</f>
        <v>Sep</v>
      </c>
      <c r="G35136" s="3">
        <v>0.75918981481481485</v>
      </c>
      <c r="H35136" s="6">
        <v>20.75</v>
      </c>
      <c r="I35136" s="5">
        <v>20.75</v>
      </c>
      <c r="J35136" t="s">
        <v>18</v>
      </c>
      <c r="K35136" t="s">
        <v>23</v>
      </c>
      <c r="L35136" t="s">
        <v>47</v>
      </c>
      <c r="M35136" t="s">
        <v>48</v>
      </c>
      <c r="N35136" s="16"/>
    </row>
    <row r="35137" spans="1:14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2" t="str">
        <f>TEXT(Table1[[#This Row],[order_date]], "MMM")</f>
        <v>Sep</v>
      </c>
      <c r="G35137" s="3">
        <v>0.76057870370370362</v>
      </c>
      <c r="H35137" s="6">
        <v>20.75</v>
      </c>
      <c r="I35137" s="5">
        <v>20.75</v>
      </c>
      <c r="J35137" t="s">
        <v>18</v>
      </c>
      <c r="K35137" t="s">
        <v>23</v>
      </c>
      <c r="L35137" t="s">
        <v>24</v>
      </c>
      <c r="M35137" t="s">
        <v>25</v>
      </c>
      <c r="N35137" s="16"/>
    </row>
    <row r="35138" spans="1:14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2" t="str">
        <f>TEXT(Table1[[#This Row],[order_date]], "MMM")</f>
        <v>Sep</v>
      </c>
      <c r="G35138" s="3">
        <v>0.76961805555555562</v>
      </c>
      <c r="H35138" s="6">
        <v>20.75</v>
      </c>
      <c r="I35138" s="5">
        <v>20.75</v>
      </c>
      <c r="J35138" t="s">
        <v>18</v>
      </c>
      <c r="K35138" t="s">
        <v>34</v>
      </c>
      <c r="L35138" t="s">
        <v>138</v>
      </c>
      <c r="M35138" t="s">
        <v>139</v>
      </c>
      <c r="N35138" s="16"/>
    </row>
    <row r="35139" spans="1:14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2" t="str">
        <f>TEXT(Table1[[#This Row],[order_date]], "MMM")</f>
        <v>Sep</v>
      </c>
      <c r="G35139" s="3">
        <v>0.7707060185185185</v>
      </c>
      <c r="H35139" s="6">
        <v>12.75</v>
      </c>
      <c r="I35139" s="5">
        <v>12.75</v>
      </c>
      <c r="J35139" t="s">
        <v>13</v>
      </c>
      <c r="K35139" t="s">
        <v>23</v>
      </c>
      <c r="L35139" t="s">
        <v>57</v>
      </c>
      <c r="M35139" t="s">
        <v>58</v>
      </c>
      <c r="N35139" s="16"/>
    </row>
    <row r="35140" spans="1:14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2" t="str">
        <f>TEXT(Table1[[#This Row],[order_date]], "MMM")</f>
        <v>Sep</v>
      </c>
      <c r="G35140" s="3">
        <v>0.7707060185185185</v>
      </c>
      <c r="H35140" s="6">
        <v>14.75</v>
      </c>
      <c r="I35140" s="5">
        <v>14.75</v>
      </c>
      <c r="J35140" t="s">
        <v>30</v>
      </c>
      <c r="K35140" t="s">
        <v>19</v>
      </c>
      <c r="L35140" t="s">
        <v>27</v>
      </c>
      <c r="M35140" t="s">
        <v>28</v>
      </c>
      <c r="N35140" s="16"/>
    </row>
    <row r="35141" spans="1:14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2" t="str">
        <f>TEXT(Table1[[#This Row],[order_date]], "MMM")</f>
        <v>Sep</v>
      </c>
      <c r="G35141" s="3">
        <v>0.77687499999999998</v>
      </c>
      <c r="H35141" s="6">
        <v>16</v>
      </c>
      <c r="I35141" s="5">
        <v>16</v>
      </c>
      <c r="J35141" t="s">
        <v>30</v>
      </c>
      <c r="K35141" t="s">
        <v>14</v>
      </c>
      <c r="L35141" t="s">
        <v>31</v>
      </c>
      <c r="M35141" t="s">
        <v>32</v>
      </c>
      <c r="N35141" s="16"/>
    </row>
    <row r="35142" spans="1:14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2" t="str">
        <f>TEXT(Table1[[#This Row],[order_date]], "MMM")</f>
        <v>Sep</v>
      </c>
      <c r="G35142" s="3">
        <v>0.79133101851851861</v>
      </c>
      <c r="H35142" s="6">
        <v>10.5</v>
      </c>
      <c r="I35142" s="5">
        <v>10.5</v>
      </c>
      <c r="J35142" t="s">
        <v>13</v>
      </c>
      <c r="K35142" t="s">
        <v>14</v>
      </c>
      <c r="L35142" t="s">
        <v>44</v>
      </c>
      <c r="M35142" t="s">
        <v>45</v>
      </c>
      <c r="N35142" s="16"/>
    </row>
    <row r="35143" spans="1:14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2" t="str">
        <f>TEXT(Table1[[#This Row],[order_date]], "MMM")</f>
        <v>Sep</v>
      </c>
      <c r="G35143" s="3">
        <v>0.79673611111111109</v>
      </c>
      <c r="H35143" s="6">
        <v>20.75</v>
      </c>
      <c r="I35143" s="5">
        <v>20.75</v>
      </c>
      <c r="J35143" t="s">
        <v>18</v>
      </c>
      <c r="K35143" t="s">
        <v>34</v>
      </c>
      <c r="L35143" t="s">
        <v>35</v>
      </c>
      <c r="M35143" t="s">
        <v>36</v>
      </c>
      <c r="N35143" s="16"/>
    </row>
    <row r="35144" spans="1:14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2" t="str">
        <f>TEXT(Table1[[#This Row],[order_date]], "MMM")</f>
        <v>Sep</v>
      </c>
      <c r="G35144" s="3">
        <v>0.79797453703703702</v>
      </c>
      <c r="H35144" s="6">
        <v>23.65</v>
      </c>
      <c r="I35144" s="5">
        <v>23.65</v>
      </c>
      <c r="J35144" t="s">
        <v>13</v>
      </c>
      <c r="K35144" t="s">
        <v>34</v>
      </c>
      <c r="L35144" t="s">
        <v>108</v>
      </c>
      <c r="M35144" t="s">
        <v>109</v>
      </c>
      <c r="N35144" s="16"/>
    </row>
    <row r="35145" spans="1:14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2" t="str">
        <f>TEXT(Table1[[#This Row],[order_date]], "MMM")</f>
        <v>Sep</v>
      </c>
      <c r="G35145" s="3">
        <v>0.79797453703703702</v>
      </c>
      <c r="H35145" s="6">
        <v>10.5</v>
      </c>
      <c r="I35145" s="5">
        <v>10.5</v>
      </c>
      <c r="J35145" t="s">
        <v>13</v>
      </c>
      <c r="K35145" t="s">
        <v>14</v>
      </c>
      <c r="L35145" t="s">
        <v>44</v>
      </c>
      <c r="M35145" t="s">
        <v>45</v>
      </c>
      <c r="N35145" s="16"/>
    </row>
    <row r="35146" spans="1:14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2" t="str">
        <f>TEXT(Table1[[#This Row],[order_date]], "MMM")</f>
        <v>Sep</v>
      </c>
      <c r="G35146" s="3">
        <v>0.79797453703703702</v>
      </c>
      <c r="H35146" s="6">
        <v>16</v>
      </c>
      <c r="I35146" s="5">
        <v>16</v>
      </c>
      <c r="J35146" t="s">
        <v>30</v>
      </c>
      <c r="K35146" t="s">
        <v>19</v>
      </c>
      <c r="L35146" t="s">
        <v>90</v>
      </c>
      <c r="M35146" t="s">
        <v>91</v>
      </c>
      <c r="N35146" s="16"/>
    </row>
    <row r="35147" spans="1:14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2" t="str">
        <f>TEXT(Table1[[#This Row],[order_date]], "MMM")</f>
        <v>Sep</v>
      </c>
      <c r="G35147" s="3">
        <v>0.79797453703703702</v>
      </c>
      <c r="H35147" s="6">
        <v>16.75</v>
      </c>
      <c r="I35147" s="5">
        <v>16.75</v>
      </c>
      <c r="J35147" t="s">
        <v>30</v>
      </c>
      <c r="K35147" t="s">
        <v>23</v>
      </c>
      <c r="L35147" t="s">
        <v>24</v>
      </c>
      <c r="M35147" t="s">
        <v>25</v>
      </c>
      <c r="N35147" s="16"/>
    </row>
    <row r="35148" spans="1:14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2" t="str">
        <f>TEXT(Table1[[#This Row],[order_date]], "MMM")</f>
        <v>Sep</v>
      </c>
      <c r="G35148" s="3">
        <v>0.7986805555555555</v>
      </c>
      <c r="H35148" s="6">
        <v>23.65</v>
      </c>
      <c r="I35148" s="5">
        <v>23.65</v>
      </c>
      <c r="J35148" t="s">
        <v>13</v>
      </c>
      <c r="K35148" t="s">
        <v>34</v>
      </c>
      <c r="L35148" t="s">
        <v>108</v>
      </c>
      <c r="M35148" t="s">
        <v>109</v>
      </c>
      <c r="N35148" s="16"/>
    </row>
    <row r="35149" spans="1:14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2" t="str">
        <f>TEXT(Table1[[#This Row],[order_date]], "MMM")</f>
        <v>Sep</v>
      </c>
      <c r="G35149" s="3">
        <v>0.7986805555555555</v>
      </c>
      <c r="H35149" s="6">
        <v>12.5</v>
      </c>
      <c r="I35149" s="5">
        <v>12.5</v>
      </c>
      <c r="J35149" t="s">
        <v>30</v>
      </c>
      <c r="K35149" t="s">
        <v>14</v>
      </c>
      <c r="L35149" t="s">
        <v>41</v>
      </c>
      <c r="M35149" t="s">
        <v>42</v>
      </c>
      <c r="N35149" s="16"/>
    </row>
    <row r="35150" spans="1:14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2" t="str">
        <f>TEXT(Table1[[#This Row],[order_date]], "MMM")</f>
        <v>Sep</v>
      </c>
      <c r="G35150" s="3">
        <v>0.7986805555555555</v>
      </c>
      <c r="H35150" s="6">
        <v>20.75</v>
      </c>
      <c r="I35150" s="5">
        <v>20.75</v>
      </c>
      <c r="J35150" t="s">
        <v>18</v>
      </c>
      <c r="K35150" t="s">
        <v>34</v>
      </c>
      <c r="L35150" t="s">
        <v>75</v>
      </c>
      <c r="M35150" t="s">
        <v>76</v>
      </c>
      <c r="N35150" s="16"/>
    </row>
    <row r="35151" spans="1:14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2" t="str">
        <f>TEXT(Table1[[#This Row],[order_date]], "MMM")</f>
        <v>Sep</v>
      </c>
      <c r="G35151" s="3">
        <v>0.7986805555555555</v>
      </c>
      <c r="H35151" s="6">
        <v>12.75</v>
      </c>
      <c r="I35151" s="5">
        <v>12.75</v>
      </c>
      <c r="J35151" t="s">
        <v>13</v>
      </c>
      <c r="K35151" t="s">
        <v>23</v>
      </c>
      <c r="L35151" t="s">
        <v>24</v>
      </c>
      <c r="M35151" t="s">
        <v>25</v>
      </c>
      <c r="N35151" s="16"/>
    </row>
    <row r="35152" spans="1:14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2" t="str">
        <f>TEXT(Table1[[#This Row],[order_date]], "MMM")</f>
        <v>Sep</v>
      </c>
      <c r="G35152" s="3">
        <v>0.80053240740740739</v>
      </c>
      <c r="H35152" s="6">
        <v>12</v>
      </c>
      <c r="I35152" s="5">
        <v>12</v>
      </c>
      <c r="J35152" t="s">
        <v>13</v>
      </c>
      <c r="K35152" t="s">
        <v>14</v>
      </c>
      <c r="L35152" t="s">
        <v>15</v>
      </c>
      <c r="M35152" t="s">
        <v>16</v>
      </c>
      <c r="N35152" s="16"/>
    </row>
    <row r="35153" spans="1:14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2" t="str">
        <f>TEXT(Table1[[#This Row],[order_date]], "MMM")</f>
        <v>Sep</v>
      </c>
      <c r="G35153" s="3">
        <v>0.80053240740740739</v>
      </c>
      <c r="H35153" s="6">
        <v>18.5</v>
      </c>
      <c r="I35153" s="5">
        <v>18.5</v>
      </c>
      <c r="J35153" t="s">
        <v>18</v>
      </c>
      <c r="K35153" t="s">
        <v>19</v>
      </c>
      <c r="L35153" t="s">
        <v>20</v>
      </c>
      <c r="M35153" t="s">
        <v>21</v>
      </c>
      <c r="N35153" s="16"/>
    </row>
    <row r="35154" spans="1:14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2" t="str">
        <f>TEXT(Table1[[#This Row],[order_date]], "MMM")</f>
        <v>Sep</v>
      </c>
      <c r="G35154" s="3">
        <v>0.80053240740740739</v>
      </c>
      <c r="H35154" s="6">
        <v>20.25</v>
      </c>
      <c r="I35154" s="5">
        <v>20.25</v>
      </c>
      <c r="J35154" t="s">
        <v>18</v>
      </c>
      <c r="K35154" t="s">
        <v>19</v>
      </c>
      <c r="L35154" t="s">
        <v>147</v>
      </c>
      <c r="M35154" t="s">
        <v>148</v>
      </c>
      <c r="N35154" s="16"/>
    </row>
    <row r="35155" spans="1:14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2" t="str">
        <f>TEXT(Table1[[#This Row],[order_date]], "MMM")</f>
        <v>Sep</v>
      </c>
      <c r="G35155" s="3">
        <v>0.80053240740740739</v>
      </c>
      <c r="H35155" s="6">
        <v>16.75</v>
      </c>
      <c r="I35155" s="5">
        <v>16.75</v>
      </c>
      <c r="J35155" t="s">
        <v>30</v>
      </c>
      <c r="K35155" t="s">
        <v>23</v>
      </c>
      <c r="L35155" t="s">
        <v>24</v>
      </c>
      <c r="M35155" t="s">
        <v>25</v>
      </c>
      <c r="N35155" s="16"/>
    </row>
    <row r="35156" spans="1:14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2" t="str">
        <f>TEXT(Table1[[#This Row],[order_date]], "MMM")</f>
        <v>Sep</v>
      </c>
      <c r="G35156" s="3">
        <v>0.8093055555555555</v>
      </c>
      <c r="H35156" s="6">
        <v>12</v>
      </c>
      <c r="I35156" s="5">
        <v>12</v>
      </c>
      <c r="J35156" t="s">
        <v>13</v>
      </c>
      <c r="K35156" t="s">
        <v>14</v>
      </c>
      <c r="L35156" t="s">
        <v>15</v>
      </c>
      <c r="M35156" t="s">
        <v>16</v>
      </c>
      <c r="N35156" s="16"/>
    </row>
    <row r="35157" spans="1:14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2" t="str">
        <f>TEXT(Table1[[#This Row],[order_date]], "MMM")</f>
        <v>Sep</v>
      </c>
      <c r="G35157" s="3">
        <v>0.8093055555555555</v>
      </c>
      <c r="H35157" s="6">
        <v>14.5</v>
      </c>
      <c r="I35157" s="5">
        <v>14.5</v>
      </c>
      <c r="J35157" t="s">
        <v>30</v>
      </c>
      <c r="K35157" t="s">
        <v>14</v>
      </c>
      <c r="L35157" t="s">
        <v>81</v>
      </c>
      <c r="M35157" t="s">
        <v>82</v>
      </c>
      <c r="N35157" s="16"/>
    </row>
    <row r="35158" spans="1:14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2" t="str">
        <f>TEXT(Table1[[#This Row],[order_date]], "MMM")</f>
        <v>Sep</v>
      </c>
      <c r="G35158" s="3">
        <v>0.8093055555555555</v>
      </c>
      <c r="H35158" s="6">
        <v>16.75</v>
      </c>
      <c r="I35158" s="5">
        <v>16.75</v>
      </c>
      <c r="J35158" t="s">
        <v>30</v>
      </c>
      <c r="K35158" t="s">
        <v>23</v>
      </c>
      <c r="L35158" t="s">
        <v>24</v>
      </c>
      <c r="M35158" t="s">
        <v>25</v>
      </c>
      <c r="N35158" s="16"/>
    </row>
    <row r="35159" spans="1:14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2" t="str">
        <f>TEXT(Table1[[#This Row],[order_date]], "MMM")</f>
        <v>Sep</v>
      </c>
      <c r="G35159" s="3">
        <v>0.8093055555555555</v>
      </c>
      <c r="H35159" s="6">
        <v>25.5</v>
      </c>
      <c r="I35159" s="5">
        <v>25.5</v>
      </c>
      <c r="J35159" t="s">
        <v>98</v>
      </c>
      <c r="K35159" t="s">
        <v>14</v>
      </c>
      <c r="L35159" t="s">
        <v>99</v>
      </c>
      <c r="M35159" t="s">
        <v>100</v>
      </c>
      <c r="N35159" s="16"/>
    </row>
    <row r="35160" spans="1:14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2" t="str">
        <f>TEXT(Table1[[#This Row],[order_date]], "MMM")</f>
        <v>Sep</v>
      </c>
      <c r="G35160" s="3">
        <v>0.81803240740740746</v>
      </c>
      <c r="H35160" s="6">
        <v>16</v>
      </c>
      <c r="I35160" s="5">
        <v>16</v>
      </c>
      <c r="J35160" t="s">
        <v>30</v>
      </c>
      <c r="K35160" t="s">
        <v>14</v>
      </c>
      <c r="L35160" t="s">
        <v>31</v>
      </c>
      <c r="M35160" t="s">
        <v>32</v>
      </c>
      <c r="N35160" s="16"/>
    </row>
    <row r="35161" spans="1:14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2" t="str">
        <f>TEXT(Table1[[#This Row],[order_date]], "MMM")</f>
        <v>Sep</v>
      </c>
      <c r="G35161" s="3">
        <v>0.81803240740740746</v>
      </c>
      <c r="H35161" s="6">
        <v>15.25</v>
      </c>
      <c r="I35161" s="5">
        <v>15.25</v>
      </c>
      <c r="J35161" t="s">
        <v>18</v>
      </c>
      <c r="K35161" t="s">
        <v>14</v>
      </c>
      <c r="L35161" t="s">
        <v>41</v>
      </c>
      <c r="M35161" t="s">
        <v>42</v>
      </c>
      <c r="N35161" s="16"/>
    </row>
    <row r="35162" spans="1:14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2" t="str">
        <f>TEXT(Table1[[#This Row],[order_date]], "MMM")</f>
        <v>Sep</v>
      </c>
      <c r="G35162" s="3">
        <v>0.81822916666666667</v>
      </c>
      <c r="H35162" s="6">
        <v>20.5</v>
      </c>
      <c r="I35162" s="5">
        <v>20.5</v>
      </c>
      <c r="J35162" t="s">
        <v>18</v>
      </c>
      <c r="K35162" t="s">
        <v>14</v>
      </c>
      <c r="L35162" t="s">
        <v>63</v>
      </c>
      <c r="M35162" t="s">
        <v>64</v>
      </c>
      <c r="N35162" s="16"/>
    </row>
    <row r="35163" spans="1:14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2" t="str">
        <f>TEXT(Table1[[#This Row],[order_date]], "MMM")</f>
        <v>Sep</v>
      </c>
      <c r="G35163" s="3">
        <v>0.81874999999999998</v>
      </c>
      <c r="H35163" s="6">
        <v>12</v>
      </c>
      <c r="I35163" s="5">
        <v>12</v>
      </c>
      <c r="J35163" t="s">
        <v>13</v>
      </c>
      <c r="K35163" t="s">
        <v>19</v>
      </c>
      <c r="L35163" t="s">
        <v>51</v>
      </c>
      <c r="M35163" t="s">
        <v>52</v>
      </c>
      <c r="N35163" s="16"/>
    </row>
    <row r="35164" spans="1:14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2" t="str">
        <f>TEXT(Table1[[#This Row],[order_date]], "MMM")</f>
        <v>Sep</v>
      </c>
      <c r="G35164" s="3">
        <v>0.81938657407407411</v>
      </c>
      <c r="H35164" s="6">
        <v>15.25</v>
      </c>
      <c r="I35164" s="5">
        <v>15.25</v>
      </c>
      <c r="J35164" t="s">
        <v>18</v>
      </c>
      <c r="K35164" t="s">
        <v>14</v>
      </c>
      <c r="L35164" t="s">
        <v>41</v>
      </c>
      <c r="M35164" t="s">
        <v>42</v>
      </c>
      <c r="N35164" s="16"/>
    </row>
    <row r="35165" spans="1:14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2" t="str">
        <f>TEXT(Table1[[#This Row],[order_date]], "MMM")</f>
        <v>Sep</v>
      </c>
      <c r="G35165" s="3">
        <v>0.81938657407407411</v>
      </c>
      <c r="H35165" s="6">
        <v>20.75</v>
      </c>
      <c r="I35165" s="5">
        <v>20.75</v>
      </c>
      <c r="J35165" t="s">
        <v>18</v>
      </c>
      <c r="K35165" t="s">
        <v>34</v>
      </c>
      <c r="L35165" t="s">
        <v>75</v>
      </c>
      <c r="M35165" t="s">
        <v>76</v>
      </c>
      <c r="N35165" s="16"/>
    </row>
    <row r="35166" spans="1:14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2" t="str">
        <f>TEXT(Table1[[#This Row],[order_date]], "MMM")</f>
        <v>Sep</v>
      </c>
      <c r="G35166" s="3">
        <v>0.81938657407407411</v>
      </c>
      <c r="H35166" s="6">
        <v>20.75</v>
      </c>
      <c r="I35166" s="5">
        <v>20.75</v>
      </c>
      <c r="J35166" t="s">
        <v>18</v>
      </c>
      <c r="K35166" t="s">
        <v>23</v>
      </c>
      <c r="L35166" t="s">
        <v>47</v>
      </c>
      <c r="M35166" t="s">
        <v>48</v>
      </c>
      <c r="N35166" s="16"/>
    </row>
    <row r="35167" spans="1:14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2" t="str">
        <f>TEXT(Table1[[#This Row],[order_date]], "MMM")</f>
        <v>Sep</v>
      </c>
      <c r="G35167" s="3">
        <v>0.81938657407407411</v>
      </c>
      <c r="H35167" s="6">
        <v>20.75</v>
      </c>
      <c r="I35167" s="5">
        <v>20.75</v>
      </c>
      <c r="J35167" t="s">
        <v>18</v>
      </c>
      <c r="K35167" t="s">
        <v>23</v>
      </c>
      <c r="L35167" t="s">
        <v>24</v>
      </c>
      <c r="M35167" t="s">
        <v>25</v>
      </c>
      <c r="N35167" s="16"/>
    </row>
    <row r="35168" spans="1:14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2" t="str">
        <f>TEXT(Table1[[#This Row],[order_date]], "MMM")</f>
        <v>Sep</v>
      </c>
      <c r="G35168" s="3">
        <v>0.87950231481481478</v>
      </c>
      <c r="H35168" s="6">
        <v>16.75</v>
      </c>
      <c r="I35168" s="5">
        <v>16.75</v>
      </c>
      <c r="J35168" t="s">
        <v>30</v>
      </c>
      <c r="K35168" t="s">
        <v>23</v>
      </c>
      <c r="L35168" t="s">
        <v>72</v>
      </c>
      <c r="M35168" t="s">
        <v>73</v>
      </c>
      <c r="N35168" s="16"/>
    </row>
    <row r="35169" spans="1:14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2" t="str">
        <f>TEXT(Table1[[#This Row],[order_date]], "MMM")</f>
        <v>Sep</v>
      </c>
      <c r="G35169" s="3">
        <v>0.88785879629629638</v>
      </c>
      <c r="H35169" s="6">
        <v>18.5</v>
      </c>
      <c r="I35169" s="5">
        <v>18.5</v>
      </c>
      <c r="J35169" t="s">
        <v>18</v>
      </c>
      <c r="K35169" t="s">
        <v>19</v>
      </c>
      <c r="L35169" t="s">
        <v>20</v>
      </c>
      <c r="M35169" t="s">
        <v>21</v>
      </c>
      <c r="N35169" s="16"/>
    </row>
    <row r="35170" spans="1:14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2" t="str">
        <f>TEXT(Table1[[#This Row],[order_date]], "MMM")</f>
        <v>Sep</v>
      </c>
      <c r="G35170" s="3">
        <v>0.88785879629629638</v>
      </c>
      <c r="H35170" s="6">
        <v>20.75</v>
      </c>
      <c r="I35170" s="5">
        <v>20.75</v>
      </c>
      <c r="J35170" t="s">
        <v>18</v>
      </c>
      <c r="K35170" t="s">
        <v>23</v>
      </c>
      <c r="L35170" t="s">
        <v>24</v>
      </c>
      <c r="M35170" t="s">
        <v>25</v>
      </c>
      <c r="N35170" s="16"/>
    </row>
    <row r="35171" spans="1:14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2" t="str">
        <f>TEXT(Table1[[#This Row],[order_date]], "MMM")</f>
        <v>Sep</v>
      </c>
      <c r="G35171" s="3">
        <v>0.90134259259259253</v>
      </c>
      <c r="H35171" s="6">
        <v>20.75</v>
      </c>
      <c r="I35171" s="5">
        <v>20.75</v>
      </c>
      <c r="J35171" t="s">
        <v>18</v>
      </c>
      <c r="K35171" t="s">
        <v>23</v>
      </c>
      <c r="L35171" t="s">
        <v>38</v>
      </c>
      <c r="M35171" t="s">
        <v>39</v>
      </c>
      <c r="N35171" s="16"/>
    </row>
    <row r="35172" spans="1:14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2" t="str">
        <f>TEXT(Table1[[#This Row],[order_date]], "MMM")</f>
        <v>Sep</v>
      </c>
      <c r="G35172" s="3">
        <v>0.90134259259259253</v>
      </c>
      <c r="H35172" s="6">
        <v>12</v>
      </c>
      <c r="I35172" s="5">
        <v>12</v>
      </c>
      <c r="J35172" t="s">
        <v>13</v>
      </c>
      <c r="K35172" t="s">
        <v>19</v>
      </c>
      <c r="L35172" t="s">
        <v>78</v>
      </c>
      <c r="M35172" t="s">
        <v>79</v>
      </c>
      <c r="N35172" s="16"/>
    </row>
    <row r="35173" spans="1:14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2" t="str">
        <f>TEXT(Table1[[#This Row],[order_date]], "MMM")</f>
        <v>Sep</v>
      </c>
      <c r="G35173" s="3">
        <v>0.90157407407407408</v>
      </c>
      <c r="H35173" s="6">
        <v>12</v>
      </c>
      <c r="I35173" s="5">
        <v>12</v>
      </c>
      <c r="J35173" t="s">
        <v>13</v>
      </c>
      <c r="K35173" t="s">
        <v>14</v>
      </c>
      <c r="L35173" t="s">
        <v>31</v>
      </c>
      <c r="M35173" t="s">
        <v>32</v>
      </c>
      <c r="N35173" s="16"/>
    </row>
    <row r="35174" spans="1:14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2" t="str">
        <f>TEXT(Table1[[#This Row],[order_date]], "MMM")</f>
        <v>Sep</v>
      </c>
      <c r="G35174" s="3">
        <v>0.90346064814814808</v>
      </c>
      <c r="H35174" s="6">
        <v>23.65</v>
      </c>
      <c r="I35174" s="5">
        <v>23.65</v>
      </c>
      <c r="J35174" t="s">
        <v>13</v>
      </c>
      <c r="K35174" t="s">
        <v>34</v>
      </c>
      <c r="L35174" t="s">
        <v>108</v>
      </c>
      <c r="M35174" t="s">
        <v>109</v>
      </c>
      <c r="N35174" s="16"/>
    </row>
    <row r="35175" spans="1:14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2" t="str">
        <f>TEXT(Table1[[#This Row],[order_date]], "MMM")</f>
        <v>Sep</v>
      </c>
      <c r="G35175" s="3">
        <v>0.90346064814814808</v>
      </c>
      <c r="H35175" s="6">
        <v>12</v>
      </c>
      <c r="I35175" s="5">
        <v>12</v>
      </c>
      <c r="J35175" t="s">
        <v>13</v>
      </c>
      <c r="K35175" t="s">
        <v>19</v>
      </c>
      <c r="L35175" t="s">
        <v>147</v>
      </c>
      <c r="M35175" t="s">
        <v>148</v>
      </c>
      <c r="N35175" s="16"/>
    </row>
    <row r="35176" spans="1:14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2" t="str">
        <f>TEXT(Table1[[#This Row],[order_date]], "MMM")</f>
        <v>Sep</v>
      </c>
      <c r="G35176" s="3">
        <v>0.92541666666666667</v>
      </c>
      <c r="H35176" s="6">
        <v>17.95</v>
      </c>
      <c r="I35176" s="5">
        <v>17.95</v>
      </c>
      <c r="J35176" t="s">
        <v>18</v>
      </c>
      <c r="K35176" t="s">
        <v>19</v>
      </c>
      <c r="L35176" t="s">
        <v>27</v>
      </c>
      <c r="M35176" t="s">
        <v>28</v>
      </c>
      <c r="N35176" s="16"/>
    </row>
    <row r="35177" spans="1:14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2" t="str">
        <f>TEXT(Table1[[#This Row],[order_date]], "MMM")</f>
        <v>Sep</v>
      </c>
      <c r="G35177" s="3">
        <v>0.92541666666666667</v>
      </c>
      <c r="H35177" s="6">
        <v>16.5</v>
      </c>
      <c r="I35177" s="5">
        <v>16.5</v>
      </c>
      <c r="J35177" t="s">
        <v>30</v>
      </c>
      <c r="K35177" t="s">
        <v>34</v>
      </c>
      <c r="L35177" t="s">
        <v>54</v>
      </c>
      <c r="M35177" t="s">
        <v>55</v>
      </c>
      <c r="N35177" s="16"/>
    </row>
    <row r="35178" spans="1:14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2" t="str">
        <f>TEXT(Table1[[#This Row],[order_date]], "MMM")</f>
        <v>Sep</v>
      </c>
      <c r="G35178" s="3">
        <v>0.92541666666666667</v>
      </c>
      <c r="H35178" s="6">
        <v>16.5</v>
      </c>
      <c r="I35178" s="5">
        <v>16.5</v>
      </c>
      <c r="J35178" t="s">
        <v>30</v>
      </c>
      <c r="K35178" t="s">
        <v>34</v>
      </c>
      <c r="L35178" t="s">
        <v>75</v>
      </c>
      <c r="M35178" t="s">
        <v>76</v>
      </c>
      <c r="N35178" s="16"/>
    </row>
    <row r="35179" spans="1:14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2" t="str">
        <f>TEXT(Table1[[#This Row],[order_date]], "MMM")</f>
        <v>Sep</v>
      </c>
      <c r="G35179" s="3">
        <v>0.47931712962962963</v>
      </c>
      <c r="H35179" s="6">
        <v>16.25</v>
      </c>
      <c r="I35179" s="5">
        <v>16.25</v>
      </c>
      <c r="J35179" t="s">
        <v>30</v>
      </c>
      <c r="K35179" t="s">
        <v>34</v>
      </c>
      <c r="L35179" t="s">
        <v>95</v>
      </c>
      <c r="M35179" t="s">
        <v>96</v>
      </c>
      <c r="N35179" s="16"/>
    </row>
    <row r="35180" spans="1:14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2" t="str">
        <f>TEXT(Table1[[#This Row],[order_date]], "MMM")</f>
        <v>Sep</v>
      </c>
      <c r="G35180" s="3">
        <v>0.49572916666666672</v>
      </c>
      <c r="H35180" s="6">
        <v>16.25</v>
      </c>
      <c r="I35180" s="5">
        <v>16.25</v>
      </c>
      <c r="J35180" t="s">
        <v>30</v>
      </c>
      <c r="K35180" t="s">
        <v>34</v>
      </c>
      <c r="L35180" t="s">
        <v>68</v>
      </c>
      <c r="M35180" t="s">
        <v>69</v>
      </c>
      <c r="N35180" s="16"/>
    </row>
    <row r="35181" spans="1:14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2" t="str">
        <f>TEXT(Table1[[#This Row],[order_date]], "MMM")</f>
        <v>Sep</v>
      </c>
      <c r="G35181" s="3">
        <v>0.50969907407407411</v>
      </c>
      <c r="H35181" s="6">
        <v>16</v>
      </c>
      <c r="I35181" s="5">
        <v>16</v>
      </c>
      <c r="J35181" t="s">
        <v>30</v>
      </c>
      <c r="K35181" t="s">
        <v>19</v>
      </c>
      <c r="L35181" t="s">
        <v>78</v>
      </c>
      <c r="M35181" t="s">
        <v>79</v>
      </c>
      <c r="N35181" s="16"/>
    </row>
    <row r="35182" spans="1:14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2" t="str">
        <f>TEXT(Table1[[#This Row],[order_date]], "MMM")</f>
        <v>Sep</v>
      </c>
      <c r="G35182" s="3">
        <v>0.520625</v>
      </c>
      <c r="H35182" s="6">
        <v>20.75</v>
      </c>
      <c r="I35182" s="5">
        <v>20.75</v>
      </c>
      <c r="J35182" t="s">
        <v>18</v>
      </c>
      <c r="K35182" t="s">
        <v>23</v>
      </c>
      <c r="L35182" t="s">
        <v>141</v>
      </c>
      <c r="M35182" t="s">
        <v>142</v>
      </c>
      <c r="N35182" s="16"/>
    </row>
    <row r="35183" spans="1:14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2" t="str">
        <f>TEXT(Table1[[#This Row],[order_date]], "MMM")</f>
        <v>Sep</v>
      </c>
      <c r="G35183" s="3">
        <v>0.520625</v>
      </c>
      <c r="H35183" s="6">
        <v>20.25</v>
      </c>
      <c r="I35183" s="5">
        <v>20.25</v>
      </c>
      <c r="J35183" t="s">
        <v>18</v>
      </c>
      <c r="K35183" t="s">
        <v>34</v>
      </c>
      <c r="L35183" t="s">
        <v>68</v>
      </c>
      <c r="M35183" t="s">
        <v>69</v>
      </c>
      <c r="N35183" s="16"/>
    </row>
    <row r="35184" spans="1:14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2" t="str">
        <f>TEXT(Table1[[#This Row],[order_date]], "MMM")</f>
        <v>Sep</v>
      </c>
      <c r="G35184" s="3">
        <v>0.52127314814814818</v>
      </c>
      <c r="H35184" s="6">
        <v>12.5</v>
      </c>
      <c r="I35184" s="5">
        <v>12.5</v>
      </c>
      <c r="J35184" t="s">
        <v>13</v>
      </c>
      <c r="K35184" t="s">
        <v>19</v>
      </c>
      <c r="L35184" t="s">
        <v>131</v>
      </c>
      <c r="M35184" t="s">
        <v>132</v>
      </c>
      <c r="N35184" s="16"/>
    </row>
    <row r="35185" spans="1:14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2" t="str">
        <f>TEXT(Table1[[#This Row],[order_date]], "MMM")</f>
        <v>Sep</v>
      </c>
      <c r="G35185" s="3">
        <v>0.52997685185185184</v>
      </c>
      <c r="H35185" s="6">
        <v>12.5</v>
      </c>
      <c r="I35185" s="5">
        <v>12.5</v>
      </c>
      <c r="J35185" t="s">
        <v>13</v>
      </c>
      <c r="K35185" t="s">
        <v>34</v>
      </c>
      <c r="L35185" t="s">
        <v>102</v>
      </c>
      <c r="M35185" t="s">
        <v>103</v>
      </c>
      <c r="N35185" s="16"/>
    </row>
    <row r="35186" spans="1:14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2" t="str">
        <f>TEXT(Table1[[#This Row],[order_date]], "MMM")</f>
        <v>Sep</v>
      </c>
      <c r="G35186" s="3">
        <v>0.52997685185185184</v>
      </c>
      <c r="H35186" s="6">
        <v>12.5</v>
      </c>
      <c r="I35186" s="5">
        <v>12.5</v>
      </c>
      <c r="J35186" t="s">
        <v>13</v>
      </c>
      <c r="K35186" t="s">
        <v>34</v>
      </c>
      <c r="L35186" t="s">
        <v>35</v>
      </c>
      <c r="M35186" t="s">
        <v>36</v>
      </c>
      <c r="N35186" s="16"/>
    </row>
    <row r="35187" spans="1:14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2" t="str">
        <f>TEXT(Table1[[#This Row],[order_date]], "MMM")</f>
        <v>Sep</v>
      </c>
      <c r="G35187" s="3">
        <v>0.53111111111111109</v>
      </c>
      <c r="H35187" s="6">
        <v>16</v>
      </c>
      <c r="I35187" s="5">
        <v>16</v>
      </c>
      <c r="J35187" t="s">
        <v>30</v>
      </c>
      <c r="K35187" t="s">
        <v>14</v>
      </c>
      <c r="L35187" t="s">
        <v>87</v>
      </c>
      <c r="M35187" t="s">
        <v>88</v>
      </c>
      <c r="N35187" s="16"/>
    </row>
    <row r="35188" spans="1:14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2" t="str">
        <f>TEXT(Table1[[#This Row],[order_date]], "MMM")</f>
        <v>Sep</v>
      </c>
      <c r="G35188" s="3">
        <v>0.53671296296296289</v>
      </c>
      <c r="H35188" s="6">
        <v>16.5</v>
      </c>
      <c r="I35188" s="5">
        <v>16.5</v>
      </c>
      <c r="J35188" t="s">
        <v>30</v>
      </c>
      <c r="K35188" t="s">
        <v>34</v>
      </c>
      <c r="L35188" t="s">
        <v>138</v>
      </c>
      <c r="M35188" t="s">
        <v>139</v>
      </c>
      <c r="N35188" s="16"/>
    </row>
    <row r="35189" spans="1:14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2" t="str">
        <f>TEXT(Table1[[#This Row],[order_date]], "MMM")</f>
        <v>Sep</v>
      </c>
      <c r="G35189" s="3">
        <v>0.54310185185185189</v>
      </c>
      <c r="H35189" s="6">
        <v>12</v>
      </c>
      <c r="I35189" s="5">
        <v>12</v>
      </c>
      <c r="J35189" t="s">
        <v>13</v>
      </c>
      <c r="K35189" t="s">
        <v>14</v>
      </c>
      <c r="L35189" t="s">
        <v>15</v>
      </c>
      <c r="M35189" t="s">
        <v>16</v>
      </c>
      <c r="N35189" s="16"/>
    </row>
    <row r="35190" spans="1:14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2" t="str">
        <f>TEXT(Table1[[#This Row],[order_date]], "MMM")</f>
        <v>Sep</v>
      </c>
      <c r="G35190" s="3">
        <v>0.54310185185185189</v>
      </c>
      <c r="H35190" s="6">
        <v>12.75</v>
      </c>
      <c r="I35190" s="5">
        <v>12.75</v>
      </c>
      <c r="J35190" t="s">
        <v>13</v>
      </c>
      <c r="K35190" t="s">
        <v>23</v>
      </c>
      <c r="L35190" t="s">
        <v>57</v>
      </c>
      <c r="M35190" t="s">
        <v>58</v>
      </c>
      <c r="N35190" s="16"/>
    </row>
    <row r="35191" spans="1:14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2" t="str">
        <f>TEXT(Table1[[#This Row],[order_date]], "MMM")</f>
        <v>Sep</v>
      </c>
      <c r="G35191" s="3">
        <v>0.54310185185185189</v>
      </c>
      <c r="H35191" s="6">
        <v>16.75</v>
      </c>
      <c r="I35191" s="5">
        <v>16.75</v>
      </c>
      <c r="J35191" t="s">
        <v>30</v>
      </c>
      <c r="K35191" t="s">
        <v>23</v>
      </c>
      <c r="L35191" t="s">
        <v>72</v>
      </c>
      <c r="M35191" t="s">
        <v>73</v>
      </c>
      <c r="N35191" s="16"/>
    </row>
    <row r="35192" spans="1:14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2" t="str">
        <f>TEXT(Table1[[#This Row],[order_date]], "MMM")</f>
        <v>Sep</v>
      </c>
      <c r="G35192" s="3">
        <v>0.54310185185185189</v>
      </c>
      <c r="H35192" s="6">
        <v>12.5</v>
      </c>
      <c r="I35192" s="5">
        <v>12.5</v>
      </c>
      <c r="J35192" t="s">
        <v>30</v>
      </c>
      <c r="K35192" t="s">
        <v>14</v>
      </c>
      <c r="L35192" t="s">
        <v>41</v>
      </c>
      <c r="M35192" t="s">
        <v>42</v>
      </c>
      <c r="N35192" s="16"/>
    </row>
    <row r="35193" spans="1:14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2" t="str">
        <f>TEXT(Table1[[#This Row],[order_date]], "MMM")</f>
        <v>Sep</v>
      </c>
      <c r="G35193" s="3">
        <v>0.54310185185185189</v>
      </c>
      <c r="H35193" s="6">
        <v>20.75</v>
      </c>
      <c r="I35193" s="5">
        <v>20.75</v>
      </c>
      <c r="J35193" t="s">
        <v>18</v>
      </c>
      <c r="K35193" t="s">
        <v>19</v>
      </c>
      <c r="L35193" t="s">
        <v>131</v>
      </c>
      <c r="M35193" t="s">
        <v>132</v>
      </c>
      <c r="N35193" s="16"/>
    </row>
    <row r="35194" spans="1:14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2" t="str">
        <f>TEXT(Table1[[#This Row],[order_date]], "MMM")</f>
        <v>Sep</v>
      </c>
      <c r="G35194" s="3">
        <v>0.54545138888888889</v>
      </c>
      <c r="H35194" s="6">
        <v>16.75</v>
      </c>
      <c r="I35194" s="5">
        <v>16.75</v>
      </c>
      <c r="J35194" t="s">
        <v>30</v>
      </c>
      <c r="K35194" t="s">
        <v>23</v>
      </c>
      <c r="L35194" t="s">
        <v>38</v>
      </c>
      <c r="M35194" t="s">
        <v>39</v>
      </c>
      <c r="N35194" s="16"/>
    </row>
    <row r="35195" spans="1:14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2" t="str">
        <f>TEXT(Table1[[#This Row],[order_date]], "MMM")</f>
        <v>Sep</v>
      </c>
      <c r="G35195" s="3">
        <v>0.54545138888888889</v>
      </c>
      <c r="H35195" s="6">
        <v>12.25</v>
      </c>
      <c r="I35195" s="5">
        <v>12.25</v>
      </c>
      <c r="J35195" t="s">
        <v>13</v>
      </c>
      <c r="K35195" t="s">
        <v>34</v>
      </c>
      <c r="L35195" t="s">
        <v>95</v>
      </c>
      <c r="M35195" t="s">
        <v>96</v>
      </c>
      <c r="N35195" s="16"/>
    </row>
    <row r="35196" spans="1:14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2" t="str">
        <f>TEXT(Table1[[#This Row],[order_date]], "MMM")</f>
        <v>Sep</v>
      </c>
      <c r="G35196" s="3">
        <v>0.54545138888888889</v>
      </c>
      <c r="H35196" s="6">
        <v>12.5</v>
      </c>
      <c r="I35196" s="5">
        <v>12.5</v>
      </c>
      <c r="J35196" t="s">
        <v>30</v>
      </c>
      <c r="K35196" t="s">
        <v>14</v>
      </c>
      <c r="L35196" t="s">
        <v>41</v>
      </c>
      <c r="M35196" t="s">
        <v>42</v>
      </c>
      <c r="N35196" s="16"/>
    </row>
    <row r="35197" spans="1:14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2" t="str">
        <f>TEXT(Table1[[#This Row],[order_date]], "MMM")</f>
        <v>Sep</v>
      </c>
      <c r="G35197" s="3">
        <v>0.54545138888888889</v>
      </c>
      <c r="H35197" s="6">
        <v>12.5</v>
      </c>
      <c r="I35197" s="5">
        <v>12.5</v>
      </c>
      <c r="J35197" t="s">
        <v>13</v>
      </c>
      <c r="K35197" t="s">
        <v>34</v>
      </c>
      <c r="L35197" t="s">
        <v>102</v>
      </c>
      <c r="M35197" t="s">
        <v>103</v>
      </c>
      <c r="N35197" s="16"/>
    </row>
    <row r="35198" spans="1:14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2" t="str">
        <f>TEXT(Table1[[#This Row],[order_date]], "MMM")</f>
        <v>Sep</v>
      </c>
      <c r="G35198" s="3">
        <v>0.54599537037037038</v>
      </c>
      <c r="H35198" s="6">
        <v>16</v>
      </c>
      <c r="I35198" s="5">
        <v>16</v>
      </c>
      <c r="J35198" t="s">
        <v>30</v>
      </c>
      <c r="K35198" t="s">
        <v>14</v>
      </c>
      <c r="L35198" t="s">
        <v>31</v>
      </c>
      <c r="M35198" t="s">
        <v>32</v>
      </c>
      <c r="N35198" s="16"/>
    </row>
    <row r="35199" spans="1:14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2" t="str">
        <f>TEXT(Table1[[#This Row],[order_date]], "MMM")</f>
        <v>Sep</v>
      </c>
      <c r="G35199" s="3">
        <v>0.55267361111111113</v>
      </c>
      <c r="H35199" s="6">
        <v>16.75</v>
      </c>
      <c r="I35199" s="5">
        <v>16.75</v>
      </c>
      <c r="J35199" t="s">
        <v>30</v>
      </c>
      <c r="K35199" t="s">
        <v>23</v>
      </c>
      <c r="L35199" t="s">
        <v>38</v>
      </c>
      <c r="M35199" t="s">
        <v>39</v>
      </c>
      <c r="N35199" s="16"/>
    </row>
    <row r="35200" spans="1:14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2" t="str">
        <f>TEXT(Table1[[#This Row],[order_date]], "MMM")</f>
        <v>Sep</v>
      </c>
      <c r="G35200" s="3">
        <v>0.55267361111111113</v>
      </c>
      <c r="H35200" s="6">
        <v>12</v>
      </c>
      <c r="I35200" s="5">
        <v>24</v>
      </c>
      <c r="J35200" t="s">
        <v>13</v>
      </c>
      <c r="K35200" t="s">
        <v>14</v>
      </c>
      <c r="L35200" t="s">
        <v>15</v>
      </c>
      <c r="M35200" t="s">
        <v>16</v>
      </c>
      <c r="N35200" s="16"/>
    </row>
    <row r="35201" spans="1:14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2" t="str">
        <f>TEXT(Table1[[#This Row],[order_date]], "MMM")</f>
        <v>Sep</v>
      </c>
      <c r="G35201" s="3">
        <v>0.55267361111111113</v>
      </c>
      <c r="H35201" s="6">
        <v>18.5</v>
      </c>
      <c r="I35201" s="5">
        <v>18.5</v>
      </c>
      <c r="J35201" t="s">
        <v>18</v>
      </c>
      <c r="K35201" t="s">
        <v>19</v>
      </c>
      <c r="L35201" t="s">
        <v>20</v>
      </c>
      <c r="M35201" t="s">
        <v>21</v>
      </c>
      <c r="N35201" s="16"/>
    </row>
    <row r="35202" spans="1:14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2" t="str">
        <f>TEXT(Table1[[#This Row],[order_date]], "MMM")</f>
        <v>Sep</v>
      </c>
      <c r="G35202" s="3">
        <v>0.55267361111111113</v>
      </c>
      <c r="H35202" s="6">
        <v>14.75</v>
      </c>
      <c r="I35202" s="5">
        <v>14.75</v>
      </c>
      <c r="J35202" t="s">
        <v>30</v>
      </c>
      <c r="K35202" t="s">
        <v>19</v>
      </c>
      <c r="L35202" t="s">
        <v>27</v>
      </c>
      <c r="M35202" t="s">
        <v>28</v>
      </c>
      <c r="N35202" s="16"/>
    </row>
    <row r="35203" spans="1:14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2" t="str">
        <f>TEXT(Table1[[#This Row],[order_date]], "MMM")</f>
        <v>Sep</v>
      </c>
      <c r="G35203" s="3">
        <v>0.55267361111111113</v>
      </c>
      <c r="H35203" s="6">
        <v>16.5</v>
      </c>
      <c r="I35203" s="5">
        <v>16.5</v>
      </c>
      <c r="J35203" t="s">
        <v>18</v>
      </c>
      <c r="K35203" t="s">
        <v>14</v>
      </c>
      <c r="L35203" t="s">
        <v>44</v>
      </c>
      <c r="M35203" t="s">
        <v>45</v>
      </c>
      <c r="N35203" s="16"/>
    </row>
    <row r="35204" spans="1:14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2" t="str">
        <f>TEXT(Table1[[#This Row],[order_date]], "MMM")</f>
        <v>Sep</v>
      </c>
      <c r="G35204" s="3">
        <v>0.55267361111111113</v>
      </c>
      <c r="H35204" s="6">
        <v>20.5</v>
      </c>
      <c r="I35204" s="5">
        <v>20.5</v>
      </c>
      <c r="J35204" t="s">
        <v>18</v>
      </c>
      <c r="K35204" t="s">
        <v>14</v>
      </c>
      <c r="L35204" t="s">
        <v>63</v>
      </c>
      <c r="M35204" t="s">
        <v>64</v>
      </c>
      <c r="N35204" s="16"/>
    </row>
    <row r="35205" spans="1:14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2" t="str">
        <f>TEXT(Table1[[#This Row],[order_date]], "MMM")</f>
        <v>Sep</v>
      </c>
      <c r="G35205" s="3">
        <v>0.55267361111111113</v>
      </c>
      <c r="H35205" s="6">
        <v>12</v>
      </c>
      <c r="I35205" s="5">
        <v>12</v>
      </c>
      <c r="J35205" t="s">
        <v>13</v>
      </c>
      <c r="K35205" t="s">
        <v>19</v>
      </c>
      <c r="L35205" t="s">
        <v>51</v>
      </c>
      <c r="M35205" t="s">
        <v>52</v>
      </c>
      <c r="N35205" s="16"/>
    </row>
    <row r="35206" spans="1:14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2" t="str">
        <f>TEXT(Table1[[#This Row],[order_date]], "MMM")</f>
        <v>Sep</v>
      </c>
      <c r="G35206" s="3">
        <v>0.55267361111111113</v>
      </c>
      <c r="H35206" s="6">
        <v>11</v>
      </c>
      <c r="I35206" s="5">
        <v>11</v>
      </c>
      <c r="J35206" t="s">
        <v>13</v>
      </c>
      <c r="K35206" t="s">
        <v>14</v>
      </c>
      <c r="L35206" t="s">
        <v>81</v>
      </c>
      <c r="M35206" t="s">
        <v>82</v>
      </c>
      <c r="N35206" s="16"/>
    </row>
    <row r="35207" spans="1:14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2" t="str">
        <f>TEXT(Table1[[#This Row],[order_date]], "MMM")</f>
        <v>Sep</v>
      </c>
      <c r="G35207" s="3">
        <v>0.55267361111111113</v>
      </c>
      <c r="H35207" s="6">
        <v>12.5</v>
      </c>
      <c r="I35207" s="5">
        <v>12.5</v>
      </c>
      <c r="J35207" t="s">
        <v>13</v>
      </c>
      <c r="K35207" t="s">
        <v>19</v>
      </c>
      <c r="L35207" t="s">
        <v>131</v>
      </c>
      <c r="M35207" t="s">
        <v>132</v>
      </c>
      <c r="N35207" s="16"/>
    </row>
    <row r="35208" spans="1:14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2" t="str">
        <f>TEXT(Table1[[#This Row],[order_date]], "MMM")</f>
        <v>Sep</v>
      </c>
      <c r="G35208" s="3">
        <v>0.55267361111111113</v>
      </c>
      <c r="H35208" s="6">
        <v>25.5</v>
      </c>
      <c r="I35208" s="5">
        <v>25.5</v>
      </c>
      <c r="J35208" t="s">
        <v>98</v>
      </c>
      <c r="K35208" t="s">
        <v>14</v>
      </c>
      <c r="L35208" t="s">
        <v>99</v>
      </c>
      <c r="M35208" t="s">
        <v>100</v>
      </c>
      <c r="N35208" s="16"/>
    </row>
    <row r="35209" spans="1:14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2" t="str">
        <f>TEXT(Table1[[#This Row],[order_date]], "MMM")</f>
        <v>Sep</v>
      </c>
      <c r="G35209" s="3">
        <v>0.56019675925925927</v>
      </c>
      <c r="H35209" s="6">
        <v>10.5</v>
      </c>
      <c r="I35209" s="5">
        <v>10.5</v>
      </c>
      <c r="J35209" t="s">
        <v>13</v>
      </c>
      <c r="K35209" t="s">
        <v>14</v>
      </c>
      <c r="L35209" t="s">
        <v>44</v>
      </c>
      <c r="M35209" t="s">
        <v>45</v>
      </c>
      <c r="N35209" s="16"/>
    </row>
    <row r="35210" spans="1:14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2" t="str">
        <f>TEXT(Table1[[#This Row],[order_date]], "MMM")</f>
        <v>Sep</v>
      </c>
      <c r="G35210" s="3">
        <v>0.56068287037037035</v>
      </c>
      <c r="H35210" s="6">
        <v>20.75</v>
      </c>
      <c r="I35210" s="5">
        <v>20.75</v>
      </c>
      <c r="J35210" t="s">
        <v>18</v>
      </c>
      <c r="K35210" t="s">
        <v>34</v>
      </c>
      <c r="L35210" t="s">
        <v>35</v>
      </c>
      <c r="M35210" t="s">
        <v>36</v>
      </c>
      <c r="N35210" s="16"/>
    </row>
    <row r="35211" spans="1:14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2" t="str">
        <f>TEXT(Table1[[#This Row],[order_date]], "MMM")</f>
        <v>Sep</v>
      </c>
      <c r="G35211" s="3">
        <v>0.56253472222222223</v>
      </c>
      <c r="H35211" s="6">
        <v>23.65</v>
      </c>
      <c r="I35211" s="5">
        <v>23.65</v>
      </c>
      <c r="J35211" t="s">
        <v>13</v>
      </c>
      <c r="K35211" t="s">
        <v>34</v>
      </c>
      <c r="L35211" t="s">
        <v>108</v>
      </c>
      <c r="M35211" t="s">
        <v>109</v>
      </c>
      <c r="N35211" s="16"/>
    </row>
    <row r="35212" spans="1:14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2" t="str">
        <f>TEXT(Table1[[#This Row],[order_date]], "MMM")</f>
        <v>Sep</v>
      </c>
      <c r="G35212" s="3">
        <v>0.56253472222222223</v>
      </c>
      <c r="H35212" s="6">
        <v>20.25</v>
      </c>
      <c r="I35212" s="5">
        <v>20.25</v>
      </c>
      <c r="J35212" t="s">
        <v>18</v>
      </c>
      <c r="K35212" t="s">
        <v>19</v>
      </c>
      <c r="L35212" t="s">
        <v>147</v>
      </c>
      <c r="M35212" t="s">
        <v>148</v>
      </c>
      <c r="N35212" s="16"/>
    </row>
    <row r="35213" spans="1:14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2" t="str">
        <f>TEXT(Table1[[#This Row],[order_date]], "MMM")</f>
        <v>Sep</v>
      </c>
      <c r="G35213" s="3">
        <v>0.56253472222222223</v>
      </c>
      <c r="H35213" s="6">
        <v>12</v>
      </c>
      <c r="I35213" s="5">
        <v>12</v>
      </c>
      <c r="J35213" t="s">
        <v>13</v>
      </c>
      <c r="K35213" t="s">
        <v>14</v>
      </c>
      <c r="L35213" t="s">
        <v>87</v>
      </c>
      <c r="M35213" t="s">
        <v>88</v>
      </c>
      <c r="N35213" s="16"/>
    </row>
    <row r="35214" spans="1:14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2" t="str">
        <f>TEXT(Table1[[#This Row],[order_date]], "MMM")</f>
        <v>Sep</v>
      </c>
      <c r="G35214" s="3">
        <v>0.59946759259259264</v>
      </c>
      <c r="H35214" s="6">
        <v>16</v>
      </c>
      <c r="I35214" s="5">
        <v>16</v>
      </c>
      <c r="J35214" t="s">
        <v>30</v>
      </c>
      <c r="K35214" t="s">
        <v>14</v>
      </c>
      <c r="L35214" t="s">
        <v>31</v>
      </c>
      <c r="M35214" t="s">
        <v>32</v>
      </c>
      <c r="N35214" s="16"/>
    </row>
    <row r="35215" spans="1:14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2" t="str">
        <f>TEXT(Table1[[#This Row],[order_date]], "MMM")</f>
        <v>Sep</v>
      </c>
      <c r="G35215" s="3">
        <v>0.61744212962962963</v>
      </c>
      <c r="H35215" s="6">
        <v>12</v>
      </c>
      <c r="I35215" s="5">
        <v>12</v>
      </c>
      <c r="J35215" t="s">
        <v>13</v>
      </c>
      <c r="K35215" t="s">
        <v>14</v>
      </c>
      <c r="L35215" t="s">
        <v>15</v>
      </c>
      <c r="M35215" t="s">
        <v>16</v>
      </c>
      <c r="N35215" s="16"/>
    </row>
    <row r="35216" spans="1:14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2" t="str">
        <f>TEXT(Table1[[#This Row],[order_date]], "MMM")</f>
        <v>Sep</v>
      </c>
      <c r="G35216" s="3">
        <v>0.61744212962962963</v>
      </c>
      <c r="H35216" s="6">
        <v>12</v>
      </c>
      <c r="I35216" s="5">
        <v>12</v>
      </c>
      <c r="J35216" t="s">
        <v>13</v>
      </c>
      <c r="K35216" t="s">
        <v>14</v>
      </c>
      <c r="L35216" t="s">
        <v>63</v>
      </c>
      <c r="M35216" t="s">
        <v>64</v>
      </c>
      <c r="N35216" s="16"/>
    </row>
    <row r="35217" spans="1:14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2" t="str">
        <f>TEXT(Table1[[#This Row],[order_date]], "MMM")</f>
        <v>Sep</v>
      </c>
      <c r="G35217" s="3">
        <v>0.61744212962962963</v>
      </c>
      <c r="H35217" s="6">
        <v>20.75</v>
      </c>
      <c r="I35217" s="5">
        <v>20.75</v>
      </c>
      <c r="J35217" t="s">
        <v>18</v>
      </c>
      <c r="K35217" t="s">
        <v>34</v>
      </c>
      <c r="L35217" t="s">
        <v>35</v>
      </c>
      <c r="M35217" t="s">
        <v>36</v>
      </c>
      <c r="N35217" s="16"/>
    </row>
    <row r="35218" spans="1:14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2" t="str">
        <f>TEXT(Table1[[#This Row],[order_date]], "MMM")</f>
        <v>Sep</v>
      </c>
      <c r="G35218" s="3">
        <v>0.61744212962962963</v>
      </c>
      <c r="H35218" s="6">
        <v>20.75</v>
      </c>
      <c r="I35218" s="5">
        <v>20.75</v>
      </c>
      <c r="J35218" t="s">
        <v>18</v>
      </c>
      <c r="K35218" t="s">
        <v>23</v>
      </c>
      <c r="L35218" t="s">
        <v>24</v>
      </c>
      <c r="M35218" t="s">
        <v>25</v>
      </c>
      <c r="N35218" s="16"/>
    </row>
    <row r="35219" spans="1:14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2" t="str">
        <f>TEXT(Table1[[#This Row],[order_date]], "MMM")</f>
        <v>Sep</v>
      </c>
      <c r="G35219" s="3">
        <v>0.62040509259259258</v>
      </c>
      <c r="H35219" s="6">
        <v>10.5</v>
      </c>
      <c r="I35219" s="5">
        <v>10.5</v>
      </c>
      <c r="J35219" t="s">
        <v>13</v>
      </c>
      <c r="K35219" t="s">
        <v>14</v>
      </c>
      <c r="L35219" t="s">
        <v>44</v>
      </c>
      <c r="M35219" t="s">
        <v>45</v>
      </c>
      <c r="N35219" s="16"/>
    </row>
    <row r="35220" spans="1:14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2" t="str">
        <f>TEXT(Table1[[#This Row],[order_date]], "MMM")</f>
        <v>Sep</v>
      </c>
      <c r="G35220" s="3">
        <v>0.63077546296296294</v>
      </c>
      <c r="H35220" s="6">
        <v>20.25</v>
      </c>
      <c r="I35220" s="5">
        <v>20.25</v>
      </c>
      <c r="J35220" t="s">
        <v>18</v>
      </c>
      <c r="K35220" t="s">
        <v>34</v>
      </c>
      <c r="L35220" t="s">
        <v>68</v>
      </c>
      <c r="M35220" t="s">
        <v>69</v>
      </c>
      <c r="N35220" s="16"/>
    </row>
    <row r="35221" spans="1:14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2" t="str">
        <f>TEXT(Table1[[#This Row],[order_date]], "MMM")</f>
        <v>Sep</v>
      </c>
      <c r="G35221" s="3">
        <v>0.63280092592592596</v>
      </c>
      <c r="H35221" s="6">
        <v>12</v>
      </c>
      <c r="I35221" s="5">
        <v>12</v>
      </c>
      <c r="J35221" t="s">
        <v>13</v>
      </c>
      <c r="K35221" t="s">
        <v>19</v>
      </c>
      <c r="L35221" t="s">
        <v>84</v>
      </c>
      <c r="M35221" t="s">
        <v>85</v>
      </c>
      <c r="N35221" s="16"/>
    </row>
    <row r="35222" spans="1:14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2" t="str">
        <f>TEXT(Table1[[#This Row],[order_date]], "MMM")</f>
        <v>Sep</v>
      </c>
      <c r="G35222" s="3">
        <v>0.63280092592592596</v>
      </c>
      <c r="H35222" s="6">
        <v>20.75</v>
      </c>
      <c r="I35222" s="5">
        <v>20.75</v>
      </c>
      <c r="J35222" t="s">
        <v>18</v>
      </c>
      <c r="K35222" t="s">
        <v>34</v>
      </c>
      <c r="L35222" t="s">
        <v>75</v>
      </c>
      <c r="M35222" t="s">
        <v>76</v>
      </c>
      <c r="N35222" s="16"/>
    </row>
    <row r="35223" spans="1:14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2" t="str">
        <f>TEXT(Table1[[#This Row],[order_date]], "MMM")</f>
        <v>Sep</v>
      </c>
      <c r="G35223" s="3">
        <v>0.63280092592592596</v>
      </c>
      <c r="H35223" s="6">
        <v>12.5</v>
      </c>
      <c r="I35223" s="5">
        <v>12.5</v>
      </c>
      <c r="J35223" t="s">
        <v>13</v>
      </c>
      <c r="K35223" t="s">
        <v>34</v>
      </c>
      <c r="L35223" t="s">
        <v>75</v>
      </c>
      <c r="M35223" t="s">
        <v>76</v>
      </c>
      <c r="N35223" s="16"/>
    </row>
    <row r="35224" spans="1:14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2" t="str">
        <f>TEXT(Table1[[#This Row],[order_date]], "MMM")</f>
        <v>Sep</v>
      </c>
      <c r="G35224" s="3">
        <v>0.63280092592592596</v>
      </c>
      <c r="H35224" s="6">
        <v>16</v>
      </c>
      <c r="I35224" s="5">
        <v>16</v>
      </c>
      <c r="J35224" t="s">
        <v>30</v>
      </c>
      <c r="K35224" t="s">
        <v>19</v>
      </c>
      <c r="L35224" t="s">
        <v>90</v>
      </c>
      <c r="M35224" t="s">
        <v>91</v>
      </c>
      <c r="N35224" s="16"/>
    </row>
    <row r="35225" spans="1:14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2" t="str">
        <f>TEXT(Table1[[#This Row],[order_date]], "MMM")</f>
        <v>Sep</v>
      </c>
      <c r="G35225" s="3">
        <v>0.64406249999999998</v>
      </c>
      <c r="H35225" s="6">
        <v>12</v>
      </c>
      <c r="I35225" s="5">
        <v>12</v>
      </c>
      <c r="J35225" t="s">
        <v>13</v>
      </c>
      <c r="K35225" t="s">
        <v>14</v>
      </c>
      <c r="L35225" t="s">
        <v>99</v>
      </c>
      <c r="M35225" t="s">
        <v>100</v>
      </c>
      <c r="N35225" s="16"/>
    </row>
    <row r="35226" spans="1:14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2" t="str">
        <f>TEXT(Table1[[#This Row],[order_date]], "MMM")</f>
        <v>Sep</v>
      </c>
      <c r="G35226" s="3">
        <v>0.66388888888888886</v>
      </c>
      <c r="H35226" s="6">
        <v>16.75</v>
      </c>
      <c r="I35226" s="5">
        <v>16.75</v>
      </c>
      <c r="J35226" t="s">
        <v>30</v>
      </c>
      <c r="K35226" t="s">
        <v>19</v>
      </c>
      <c r="L35226" t="s">
        <v>111</v>
      </c>
      <c r="M35226" t="s">
        <v>112</v>
      </c>
      <c r="N35226" s="16"/>
    </row>
    <row r="35227" spans="1:14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2" t="str">
        <f>TEXT(Table1[[#This Row],[order_date]], "MMM")</f>
        <v>Sep</v>
      </c>
      <c r="G35227" s="3">
        <v>0.66656250000000006</v>
      </c>
      <c r="H35227" s="6">
        <v>11</v>
      </c>
      <c r="I35227" s="5">
        <v>11</v>
      </c>
      <c r="J35227" t="s">
        <v>13</v>
      </c>
      <c r="K35227" t="s">
        <v>14</v>
      </c>
      <c r="L35227" t="s">
        <v>81</v>
      </c>
      <c r="M35227" t="s">
        <v>82</v>
      </c>
      <c r="N35227" s="16"/>
    </row>
    <row r="35228" spans="1:14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2" t="str">
        <f>TEXT(Table1[[#This Row],[order_date]], "MMM")</f>
        <v>Sep</v>
      </c>
      <c r="G35228" s="3">
        <v>0.6672569444444445</v>
      </c>
      <c r="H35228" s="6">
        <v>20.75</v>
      </c>
      <c r="I35228" s="5">
        <v>20.75</v>
      </c>
      <c r="J35228" t="s">
        <v>18</v>
      </c>
      <c r="K35228" t="s">
        <v>23</v>
      </c>
      <c r="L35228" t="s">
        <v>38</v>
      </c>
      <c r="M35228" t="s">
        <v>39</v>
      </c>
      <c r="N35228" s="16"/>
    </row>
    <row r="35229" spans="1:14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2" t="str">
        <f>TEXT(Table1[[#This Row],[order_date]], "MMM")</f>
        <v>Sep</v>
      </c>
      <c r="G35229" s="3">
        <v>0.6672569444444445</v>
      </c>
      <c r="H35229" s="6">
        <v>12</v>
      </c>
      <c r="I35229" s="5">
        <v>12</v>
      </c>
      <c r="J35229" t="s">
        <v>13</v>
      </c>
      <c r="K35229" t="s">
        <v>14</v>
      </c>
      <c r="L35229" t="s">
        <v>15</v>
      </c>
      <c r="M35229" t="s">
        <v>16</v>
      </c>
      <c r="N35229" s="16"/>
    </row>
    <row r="35230" spans="1:14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2" t="str">
        <f>TEXT(Table1[[#This Row],[order_date]], "MMM")</f>
        <v>Sep</v>
      </c>
      <c r="G35230" s="3">
        <v>0.6672569444444445</v>
      </c>
      <c r="H35230" s="6">
        <v>17.95</v>
      </c>
      <c r="I35230" s="5">
        <v>17.95</v>
      </c>
      <c r="J35230" t="s">
        <v>18</v>
      </c>
      <c r="K35230" t="s">
        <v>19</v>
      </c>
      <c r="L35230" t="s">
        <v>27</v>
      </c>
      <c r="M35230" t="s">
        <v>28</v>
      </c>
      <c r="N35230" s="16"/>
    </row>
    <row r="35231" spans="1:14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2" t="str">
        <f>TEXT(Table1[[#This Row],[order_date]], "MMM")</f>
        <v>Sep</v>
      </c>
      <c r="G35231" s="3">
        <v>0.6672569444444445</v>
      </c>
      <c r="H35231" s="6">
        <v>16.5</v>
      </c>
      <c r="I35231" s="5">
        <v>16.5</v>
      </c>
      <c r="J35231" t="s">
        <v>30</v>
      </c>
      <c r="K35231" t="s">
        <v>34</v>
      </c>
      <c r="L35231" t="s">
        <v>54</v>
      </c>
      <c r="M35231" t="s">
        <v>55</v>
      </c>
      <c r="N35231" s="16"/>
    </row>
    <row r="35232" spans="1:14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2" t="str">
        <f>TEXT(Table1[[#This Row],[order_date]], "MMM")</f>
        <v>Sep</v>
      </c>
      <c r="G35232" s="3">
        <v>0.67145833333333327</v>
      </c>
      <c r="H35232" s="6">
        <v>20.75</v>
      </c>
      <c r="I35232" s="5">
        <v>20.75</v>
      </c>
      <c r="J35232" t="s">
        <v>18</v>
      </c>
      <c r="K35232" t="s">
        <v>34</v>
      </c>
      <c r="L35232" t="s">
        <v>54</v>
      </c>
      <c r="M35232" t="s">
        <v>55</v>
      </c>
      <c r="N35232" s="16"/>
    </row>
    <row r="35233" spans="1:14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2" t="str">
        <f>TEXT(Table1[[#This Row],[order_date]], "MMM")</f>
        <v>Sep</v>
      </c>
      <c r="G35233" s="3">
        <v>0.67145833333333327</v>
      </c>
      <c r="H35233" s="6">
        <v>17.5</v>
      </c>
      <c r="I35233" s="5">
        <v>35</v>
      </c>
      <c r="J35233" t="s">
        <v>18</v>
      </c>
      <c r="K35233" t="s">
        <v>14</v>
      </c>
      <c r="L35233" t="s">
        <v>81</v>
      </c>
      <c r="M35233" t="s">
        <v>82</v>
      </c>
      <c r="N35233" s="16"/>
    </row>
    <row r="35234" spans="1:14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2" t="str">
        <f>TEXT(Table1[[#This Row],[order_date]], "MMM")</f>
        <v>Sep</v>
      </c>
      <c r="G35234" s="3">
        <v>0.67391203703703706</v>
      </c>
      <c r="H35234" s="6">
        <v>16</v>
      </c>
      <c r="I35234" s="5">
        <v>16</v>
      </c>
      <c r="J35234" t="s">
        <v>30</v>
      </c>
      <c r="K35234" t="s">
        <v>14</v>
      </c>
      <c r="L35234" t="s">
        <v>31</v>
      </c>
      <c r="M35234" t="s">
        <v>32</v>
      </c>
      <c r="N35234" s="16"/>
    </row>
    <row r="35235" spans="1:14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2" t="str">
        <f>TEXT(Table1[[#This Row],[order_date]], "MMM")</f>
        <v>Sep</v>
      </c>
      <c r="G35235" s="3">
        <v>0.67391203703703706</v>
      </c>
      <c r="H35235" s="6">
        <v>17.95</v>
      </c>
      <c r="I35235" s="5">
        <v>17.95</v>
      </c>
      <c r="J35235" t="s">
        <v>18</v>
      </c>
      <c r="K35235" t="s">
        <v>19</v>
      </c>
      <c r="L35235" t="s">
        <v>27</v>
      </c>
      <c r="M35235" t="s">
        <v>28</v>
      </c>
      <c r="N35235" s="16"/>
    </row>
    <row r="35236" spans="1:14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2" t="str">
        <f>TEXT(Table1[[#This Row],[order_date]], "MMM")</f>
        <v>Sep</v>
      </c>
      <c r="G35236" s="3">
        <v>0.67391203703703706</v>
      </c>
      <c r="H35236" s="6">
        <v>20.25</v>
      </c>
      <c r="I35236" s="5">
        <v>20.25</v>
      </c>
      <c r="J35236" t="s">
        <v>18</v>
      </c>
      <c r="K35236" t="s">
        <v>19</v>
      </c>
      <c r="L35236" t="s">
        <v>90</v>
      </c>
      <c r="M35236" t="s">
        <v>91</v>
      </c>
      <c r="N35236" s="16"/>
    </row>
    <row r="35237" spans="1:14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2" t="str">
        <f>TEXT(Table1[[#This Row],[order_date]], "MMM")</f>
        <v>Sep</v>
      </c>
      <c r="G35237" s="3">
        <v>0.67391203703703706</v>
      </c>
      <c r="H35237" s="6">
        <v>16</v>
      </c>
      <c r="I35237" s="5">
        <v>16</v>
      </c>
      <c r="J35237" t="s">
        <v>30</v>
      </c>
      <c r="K35237" t="s">
        <v>19</v>
      </c>
      <c r="L35237" t="s">
        <v>78</v>
      </c>
      <c r="M35237" t="s">
        <v>79</v>
      </c>
      <c r="N35237" s="16"/>
    </row>
    <row r="35238" spans="1:14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2" t="str">
        <f>TEXT(Table1[[#This Row],[order_date]], "MMM")</f>
        <v>Sep</v>
      </c>
      <c r="G35238" s="3">
        <v>0.67601851851851846</v>
      </c>
      <c r="H35238" s="6">
        <v>20.25</v>
      </c>
      <c r="I35238" s="5">
        <v>20.25</v>
      </c>
      <c r="J35238" t="s">
        <v>18</v>
      </c>
      <c r="K35238" t="s">
        <v>19</v>
      </c>
      <c r="L35238" t="s">
        <v>51</v>
      </c>
      <c r="M35238" t="s">
        <v>52</v>
      </c>
      <c r="N35238" s="16"/>
    </row>
    <row r="35239" spans="1:14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2" t="str">
        <f>TEXT(Table1[[#This Row],[order_date]], "MMM")</f>
        <v>Sep</v>
      </c>
      <c r="G35239" s="3">
        <v>0.67737268518518512</v>
      </c>
      <c r="H35239" s="6">
        <v>13.25</v>
      </c>
      <c r="I35239" s="5">
        <v>13.25</v>
      </c>
      <c r="J35239" t="s">
        <v>30</v>
      </c>
      <c r="K35239" t="s">
        <v>14</v>
      </c>
      <c r="L35239" t="s">
        <v>44</v>
      </c>
      <c r="M35239" t="s">
        <v>45</v>
      </c>
      <c r="N35239" s="16"/>
    </row>
    <row r="35240" spans="1:14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2" t="str">
        <f>TEXT(Table1[[#This Row],[order_date]], "MMM")</f>
        <v>Sep</v>
      </c>
      <c r="G35240" s="3">
        <v>0.6802083333333333</v>
      </c>
      <c r="H35240" s="6">
        <v>12.75</v>
      </c>
      <c r="I35240" s="5">
        <v>12.75</v>
      </c>
      <c r="J35240" t="s">
        <v>13</v>
      </c>
      <c r="K35240" t="s">
        <v>23</v>
      </c>
      <c r="L35240" t="s">
        <v>141</v>
      </c>
      <c r="M35240" t="s">
        <v>142</v>
      </c>
      <c r="N35240" s="16"/>
    </row>
    <row r="35241" spans="1:14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2" t="str">
        <f>TEXT(Table1[[#This Row],[order_date]], "MMM")</f>
        <v>Sep</v>
      </c>
      <c r="G35241" s="3">
        <v>0.6802083333333333</v>
      </c>
      <c r="H35241" s="6">
        <v>9.75</v>
      </c>
      <c r="I35241" s="5">
        <v>9.75</v>
      </c>
      <c r="J35241" t="s">
        <v>13</v>
      </c>
      <c r="K35241" t="s">
        <v>14</v>
      </c>
      <c r="L35241" t="s">
        <v>41</v>
      </c>
      <c r="M35241" t="s">
        <v>42</v>
      </c>
      <c r="N35241" s="16"/>
    </row>
    <row r="35242" spans="1:14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2" t="str">
        <f>TEXT(Table1[[#This Row],[order_date]], "MMM")</f>
        <v>Sep</v>
      </c>
      <c r="G35242" s="3">
        <v>0.6802083333333333</v>
      </c>
      <c r="H35242" s="6">
        <v>20.75</v>
      </c>
      <c r="I35242" s="5">
        <v>20.75</v>
      </c>
      <c r="J35242" t="s">
        <v>18</v>
      </c>
      <c r="K35242" t="s">
        <v>34</v>
      </c>
      <c r="L35242" t="s">
        <v>102</v>
      </c>
      <c r="M35242" t="s">
        <v>103</v>
      </c>
      <c r="N35242" s="16"/>
    </row>
    <row r="35243" spans="1:14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2" t="str">
        <f>TEXT(Table1[[#This Row],[order_date]], "MMM")</f>
        <v>Sep</v>
      </c>
      <c r="G35243" s="3">
        <v>0.6802083333333333</v>
      </c>
      <c r="H35243" s="6">
        <v>16.5</v>
      </c>
      <c r="I35243" s="5">
        <v>16.5</v>
      </c>
      <c r="J35243" t="s">
        <v>30</v>
      </c>
      <c r="K35243" t="s">
        <v>34</v>
      </c>
      <c r="L35243" t="s">
        <v>35</v>
      </c>
      <c r="M35243" t="s">
        <v>36</v>
      </c>
      <c r="N35243" s="16"/>
    </row>
    <row r="35244" spans="1:14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2" t="str">
        <f>TEXT(Table1[[#This Row],[order_date]], "MMM")</f>
        <v>Sep</v>
      </c>
      <c r="G35244" s="3">
        <v>0.68223379629629621</v>
      </c>
      <c r="H35244" s="6">
        <v>9.75</v>
      </c>
      <c r="I35244" s="5">
        <v>9.75</v>
      </c>
      <c r="J35244" t="s">
        <v>13</v>
      </c>
      <c r="K35244" t="s">
        <v>14</v>
      </c>
      <c r="L35244" t="s">
        <v>41</v>
      </c>
      <c r="M35244" t="s">
        <v>42</v>
      </c>
      <c r="N35244" s="16"/>
    </row>
    <row r="35245" spans="1:14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2" t="str">
        <f>TEXT(Table1[[#This Row],[order_date]], "MMM")</f>
        <v>Sep</v>
      </c>
      <c r="G35245" s="3">
        <v>0.68223379629629621</v>
      </c>
      <c r="H35245" s="6">
        <v>16.5</v>
      </c>
      <c r="I35245" s="5">
        <v>16.5</v>
      </c>
      <c r="J35245" t="s">
        <v>30</v>
      </c>
      <c r="K35245" t="s">
        <v>34</v>
      </c>
      <c r="L35245" t="s">
        <v>138</v>
      </c>
      <c r="M35245" t="s">
        <v>139</v>
      </c>
      <c r="N35245" s="16"/>
    </row>
    <row r="35246" spans="1:14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2" t="str">
        <f>TEXT(Table1[[#This Row],[order_date]], "MMM")</f>
        <v>Sep</v>
      </c>
      <c r="G35246" s="3">
        <v>0.68311342592592583</v>
      </c>
      <c r="H35246" s="6">
        <v>20.75</v>
      </c>
      <c r="I35246" s="5">
        <v>20.75</v>
      </c>
      <c r="J35246" t="s">
        <v>18</v>
      </c>
      <c r="K35246" t="s">
        <v>34</v>
      </c>
      <c r="L35246" t="s">
        <v>54</v>
      </c>
      <c r="M35246" t="s">
        <v>55</v>
      </c>
      <c r="N35246" s="16"/>
    </row>
    <row r="35247" spans="1:14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2" t="str">
        <f>TEXT(Table1[[#This Row],[order_date]], "MMM")</f>
        <v>Sep</v>
      </c>
      <c r="G35247" s="3">
        <v>0.68311342592592583</v>
      </c>
      <c r="H35247" s="6">
        <v>16</v>
      </c>
      <c r="I35247" s="5">
        <v>16</v>
      </c>
      <c r="J35247" t="s">
        <v>30</v>
      </c>
      <c r="K35247" t="s">
        <v>19</v>
      </c>
      <c r="L35247" t="s">
        <v>90</v>
      </c>
      <c r="M35247" t="s">
        <v>91</v>
      </c>
      <c r="N35247" s="16"/>
    </row>
    <row r="35248" spans="1:14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2" t="str">
        <f>TEXT(Table1[[#This Row],[order_date]], "MMM")</f>
        <v>Sep</v>
      </c>
      <c r="G35248" s="3">
        <v>0.68311342592592583</v>
      </c>
      <c r="H35248" s="6">
        <v>20.75</v>
      </c>
      <c r="I35248" s="5">
        <v>41.5</v>
      </c>
      <c r="J35248" t="s">
        <v>18</v>
      </c>
      <c r="K35248" t="s">
        <v>23</v>
      </c>
      <c r="L35248" t="s">
        <v>24</v>
      </c>
      <c r="M35248" t="s">
        <v>25</v>
      </c>
      <c r="N35248" s="16"/>
    </row>
    <row r="35249" spans="1:14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2" t="str">
        <f>TEXT(Table1[[#This Row],[order_date]], "MMM")</f>
        <v>Sep</v>
      </c>
      <c r="G35249" s="3">
        <v>0.69204861111111116</v>
      </c>
      <c r="H35249" s="6">
        <v>12</v>
      </c>
      <c r="I35249" s="5">
        <v>12</v>
      </c>
      <c r="J35249" t="s">
        <v>13</v>
      </c>
      <c r="K35249" t="s">
        <v>14</v>
      </c>
      <c r="L35249" t="s">
        <v>15</v>
      </c>
      <c r="M35249" t="s">
        <v>16</v>
      </c>
      <c r="N35249" s="16"/>
    </row>
    <row r="35250" spans="1:14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2" t="str">
        <f>TEXT(Table1[[#This Row],[order_date]], "MMM")</f>
        <v>Sep</v>
      </c>
      <c r="G35250" s="3">
        <v>0.69204861111111116</v>
      </c>
      <c r="H35250" s="6">
        <v>16.25</v>
      </c>
      <c r="I35250" s="5">
        <v>16.25</v>
      </c>
      <c r="J35250" t="s">
        <v>30</v>
      </c>
      <c r="K35250" t="s">
        <v>34</v>
      </c>
      <c r="L35250" t="s">
        <v>95</v>
      </c>
      <c r="M35250" t="s">
        <v>96</v>
      </c>
      <c r="N35250" s="16"/>
    </row>
    <row r="35251" spans="1:14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2" t="str">
        <f>TEXT(Table1[[#This Row],[order_date]], "MMM")</f>
        <v>Sep</v>
      </c>
      <c r="G35251" s="3">
        <v>0.69204861111111116</v>
      </c>
      <c r="H35251" s="6">
        <v>20.5</v>
      </c>
      <c r="I35251" s="5">
        <v>20.5</v>
      </c>
      <c r="J35251" t="s">
        <v>18</v>
      </c>
      <c r="K35251" t="s">
        <v>14</v>
      </c>
      <c r="L35251" t="s">
        <v>63</v>
      </c>
      <c r="M35251" t="s">
        <v>64</v>
      </c>
      <c r="N35251" s="16"/>
    </row>
    <row r="35252" spans="1:14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2" t="str">
        <f>TEXT(Table1[[#This Row],[order_date]], "MMM")</f>
        <v>Sep</v>
      </c>
      <c r="G35252" s="3">
        <v>0.69456018518518514</v>
      </c>
      <c r="H35252" s="6">
        <v>12.75</v>
      </c>
      <c r="I35252" s="5">
        <v>12.75</v>
      </c>
      <c r="J35252" t="s">
        <v>13</v>
      </c>
      <c r="K35252" t="s">
        <v>23</v>
      </c>
      <c r="L35252" t="s">
        <v>38</v>
      </c>
      <c r="M35252" t="s">
        <v>39</v>
      </c>
      <c r="N35252" s="16"/>
    </row>
    <row r="35253" spans="1:14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2" t="str">
        <f>TEXT(Table1[[#This Row],[order_date]], "MMM")</f>
        <v>Sep</v>
      </c>
      <c r="G35253" s="3">
        <v>0.69456018518518514</v>
      </c>
      <c r="H35253" s="6">
        <v>16.75</v>
      </c>
      <c r="I35253" s="5">
        <v>16.75</v>
      </c>
      <c r="J35253" t="s">
        <v>30</v>
      </c>
      <c r="K35253" t="s">
        <v>23</v>
      </c>
      <c r="L35253" t="s">
        <v>72</v>
      </c>
      <c r="M35253" t="s">
        <v>73</v>
      </c>
      <c r="N35253" s="16"/>
    </row>
    <row r="35254" spans="1:14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2" t="str">
        <f>TEXT(Table1[[#This Row],[order_date]], "MMM")</f>
        <v>Sep</v>
      </c>
      <c r="G35254" s="3">
        <v>0.69571759259259258</v>
      </c>
      <c r="H35254" s="6">
        <v>16.75</v>
      </c>
      <c r="I35254" s="5">
        <v>16.75</v>
      </c>
      <c r="J35254" t="s">
        <v>30</v>
      </c>
      <c r="K35254" t="s">
        <v>23</v>
      </c>
      <c r="L35254" t="s">
        <v>38</v>
      </c>
      <c r="M35254" t="s">
        <v>39</v>
      </c>
      <c r="N35254" s="16"/>
    </row>
    <row r="35255" spans="1:14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2" t="str">
        <f>TEXT(Table1[[#This Row],[order_date]], "MMM")</f>
        <v>Sep</v>
      </c>
      <c r="G35255" s="3">
        <v>0.69571759259259258</v>
      </c>
      <c r="H35255" s="6">
        <v>16.25</v>
      </c>
      <c r="I35255" s="5">
        <v>16.25</v>
      </c>
      <c r="J35255" t="s">
        <v>30</v>
      </c>
      <c r="K35255" t="s">
        <v>34</v>
      </c>
      <c r="L35255" t="s">
        <v>95</v>
      </c>
      <c r="M35255" t="s">
        <v>96</v>
      </c>
      <c r="N35255" s="16"/>
    </row>
    <row r="35256" spans="1:14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2" t="str">
        <f>TEXT(Table1[[#This Row],[order_date]], "MMM")</f>
        <v>Sep</v>
      </c>
      <c r="G35256" s="3">
        <v>0.69571759259259258</v>
      </c>
      <c r="H35256" s="6">
        <v>16</v>
      </c>
      <c r="I35256" s="5">
        <v>16</v>
      </c>
      <c r="J35256" t="s">
        <v>30</v>
      </c>
      <c r="K35256" t="s">
        <v>19</v>
      </c>
      <c r="L35256" t="s">
        <v>90</v>
      </c>
      <c r="M35256" t="s">
        <v>91</v>
      </c>
      <c r="N35256" s="16"/>
    </row>
    <row r="35257" spans="1:14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2" t="str">
        <f>TEXT(Table1[[#This Row],[order_date]], "MMM")</f>
        <v>Sep</v>
      </c>
      <c r="G35257" s="3">
        <v>0.69571759259259258</v>
      </c>
      <c r="H35257" s="6">
        <v>16</v>
      </c>
      <c r="I35257" s="5">
        <v>16</v>
      </c>
      <c r="J35257" t="s">
        <v>30</v>
      </c>
      <c r="K35257" t="s">
        <v>19</v>
      </c>
      <c r="L35257" t="s">
        <v>78</v>
      </c>
      <c r="M35257" t="s">
        <v>79</v>
      </c>
      <c r="N35257" s="16"/>
    </row>
    <row r="35258" spans="1:14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2" t="str">
        <f>TEXT(Table1[[#This Row],[order_date]], "MMM")</f>
        <v>Sep</v>
      </c>
      <c r="G35258" s="3">
        <v>0.71887731481481476</v>
      </c>
      <c r="H35258" s="6">
        <v>16.75</v>
      </c>
      <c r="I35258" s="5">
        <v>16.75</v>
      </c>
      <c r="J35258" t="s">
        <v>30</v>
      </c>
      <c r="K35258" t="s">
        <v>23</v>
      </c>
      <c r="L35258" t="s">
        <v>72</v>
      </c>
      <c r="M35258" t="s">
        <v>73</v>
      </c>
      <c r="N35258" s="16"/>
    </row>
    <row r="35259" spans="1:14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2" t="str">
        <f>TEXT(Table1[[#This Row],[order_date]], "MMM")</f>
        <v>Sep</v>
      </c>
      <c r="G35259" s="3">
        <v>0.72645833333333332</v>
      </c>
      <c r="H35259" s="6">
        <v>14.75</v>
      </c>
      <c r="I35259" s="5">
        <v>14.75</v>
      </c>
      <c r="J35259" t="s">
        <v>30</v>
      </c>
      <c r="K35259" t="s">
        <v>19</v>
      </c>
      <c r="L35259" t="s">
        <v>27</v>
      </c>
      <c r="M35259" t="s">
        <v>28</v>
      </c>
      <c r="N35259" s="16"/>
    </row>
    <row r="35260" spans="1:14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2" t="str">
        <f>TEXT(Table1[[#This Row],[order_date]], "MMM")</f>
        <v>Sep</v>
      </c>
      <c r="G35260" s="3">
        <v>0.72645833333333332</v>
      </c>
      <c r="H35260" s="6">
        <v>17.5</v>
      </c>
      <c r="I35260" s="5">
        <v>17.5</v>
      </c>
      <c r="J35260" t="s">
        <v>18</v>
      </c>
      <c r="K35260" t="s">
        <v>14</v>
      </c>
      <c r="L35260" t="s">
        <v>81</v>
      </c>
      <c r="M35260" t="s">
        <v>82</v>
      </c>
      <c r="N35260" s="16"/>
    </row>
    <row r="35261" spans="1:14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2" t="str">
        <f>TEXT(Table1[[#This Row],[order_date]], "MMM")</f>
        <v>Sep</v>
      </c>
      <c r="G35261" s="3">
        <v>0.72645833333333332</v>
      </c>
      <c r="H35261" s="6">
        <v>9.75</v>
      </c>
      <c r="I35261" s="5">
        <v>9.75</v>
      </c>
      <c r="J35261" t="s">
        <v>13</v>
      </c>
      <c r="K35261" t="s">
        <v>14</v>
      </c>
      <c r="L35261" t="s">
        <v>41</v>
      </c>
      <c r="M35261" t="s">
        <v>42</v>
      </c>
      <c r="N35261" s="16"/>
    </row>
    <row r="35262" spans="1:14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2" t="str">
        <f>TEXT(Table1[[#This Row],[order_date]], "MMM")</f>
        <v>Sep</v>
      </c>
      <c r="G35262" s="3">
        <v>0.7271643518518518</v>
      </c>
      <c r="H35262" s="6">
        <v>20.75</v>
      </c>
      <c r="I35262" s="5">
        <v>20.75</v>
      </c>
      <c r="J35262" t="s">
        <v>18</v>
      </c>
      <c r="K35262" t="s">
        <v>23</v>
      </c>
      <c r="L35262" t="s">
        <v>24</v>
      </c>
      <c r="M35262" t="s">
        <v>25</v>
      </c>
      <c r="N35262" s="16"/>
    </row>
    <row r="35263" spans="1:14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2" t="str">
        <f>TEXT(Table1[[#This Row],[order_date]], "MMM")</f>
        <v>Sep</v>
      </c>
      <c r="G35263" s="3">
        <v>0.72884259259259254</v>
      </c>
      <c r="H35263" s="6">
        <v>20.75</v>
      </c>
      <c r="I35263" s="5">
        <v>20.75</v>
      </c>
      <c r="J35263" t="s">
        <v>18</v>
      </c>
      <c r="K35263" t="s">
        <v>23</v>
      </c>
      <c r="L35263" t="s">
        <v>57</v>
      </c>
      <c r="M35263" t="s">
        <v>58</v>
      </c>
      <c r="N35263" s="16"/>
    </row>
    <row r="35264" spans="1:14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2" t="str">
        <f>TEXT(Table1[[#This Row],[order_date]], "MMM")</f>
        <v>Sep</v>
      </c>
      <c r="G35264" s="3">
        <v>0.72884259259259254</v>
      </c>
      <c r="H35264" s="6">
        <v>12</v>
      </c>
      <c r="I35264" s="5">
        <v>12</v>
      </c>
      <c r="J35264" t="s">
        <v>13</v>
      </c>
      <c r="K35264" t="s">
        <v>14</v>
      </c>
      <c r="L35264" t="s">
        <v>31</v>
      </c>
      <c r="M35264" t="s">
        <v>32</v>
      </c>
      <c r="N35264" s="16"/>
    </row>
    <row r="35265" spans="1:14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2" t="str">
        <f>TEXT(Table1[[#This Row],[order_date]], "MMM")</f>
        <v>Sep</v>
      </c>
      <c r="G35265" s="3">
        <v>0.72884259259259254</v>
      </c>
      <c r="H35265" s="6">
        <v>17.95</v>
      </c>
      <c r="I35265" s="5">
        <v>17.95</v>
      </c>
      <c r="J35265" t="s">
        <v>18</v>
      </c>
      <c r="K35265" t="s">
        <v>19</v>
      </c>
      <c r="L35265" t="s">
        <v>27</v>
      </c>
      <c r="M35265" t="s">
        <v>28</v>
      </c>
      <c r="N35265" s="16"/>
    </row>
    <row r="35266" spans="1:14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2" t="str">
        <f>TEXT(Table1[[#This Row],[order_date]], "MMM")</f>
        <v>Sep</v>
      </c>
      <c r="G35266" s="3">
        <v>0.73201388888888896</v>
      </c>
      <c r="H35266" s="6">
        <v>16.75</v>
      </c>
      <c r="I35266" s="5">
        <v>16.75</v>
      </c>
      <c r="J35266" t="s">
        <v>30</v>
      </c>
      <c r="K35266" t="s">
        <v>23</v>
      </c>
      <c r="L35266" t="s">
        <v>141</v>
      </c>
      <c r="M35266" t="s">
        <v>142</v>
      </c>
      <c r="N35266" s="16"/>
    </row>
    <row r="35267" spans="1:14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2" t="str">
        <f>TEXT(Table1[[#This Row],[order_date]], "MMM")</f>
        <v>Sep</v>
      </c>
      <c r="G35267" s="3">
        <v>0.73201388888888896</v>
      </c>
      <c r="H35267" s="6">
        <v>20.75</v>
      </c>
      <c r="I35267" s="5">
        <v>20.75</v>
      </c>
      <c r="J35267" t="s">
        <v>18</v>
      </c>
      <c r="K35267" t="s">
        <v>34</v>
      </c>
      <c r="L35267" t="s">
        <v>128</v>
      </c>
      <c r="M35267" t="s">
        <v>129</v>
      </c>
      <c r="N35267" s="16"/>
    </row>
    <row r="35268" spans="1:14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2" t="str">
        <f>TEXT(Table1[[#This Row],[order_date]], "MMM")</f>
        <v>Sep</v>
      </c>
      <c r="G35268" s="3">
        <v>0.73351851851851846</v>
      </c>
      <c r="H35268" s="6">
        <v>16.75</v>
      </c>
      <c r="I35268" s="5">
        <v>16.75</v>
      </c>
      <c r="J35268" t="s">
        <v>30</v>
      </c>
      <c r="K35268" t="s">
        <v>23</v>
      </c>
      <c r="L35268" t="s">
        <v>57</v>
      </c>
      <c r="M35268" t="s">
        <v>58</v>
      </c>
      <c r="N35268" s="16"/>
    </row>
    <row r="35269" spans="1:14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2" t="str">
        <f>TEXT(Table1[[#This Row],[order_date]], "MMM")</f>
        <v>Sep</v>
      </c>
      <c r="G35269" s="3">
        <v>0.73351851851851846</v>
      </c>
      <c r="H35269" s="6">
        <v>20.5</v>
      </c>
      <c r="I35269" s="5">
        <v>20.5</v>
      </c>
      <c r="J35269" t="s">
        <v>18</v>
      </c>
      <c r="K35269" t="s">
        <v>14</v>
      </c>
      <c r="L35269" t="s">
        <v>31</v>
      </c>
      <c r="M35269" t="s">
        <v>32</v>
      </c>
      <c r="N35269" s="16"/>
    </row>
    <row r="35270" spans="1:14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2" t="str">
        <f>TEXT(Table1[[#This Row],[order_date]], "MMM")</f>
        <v>Sep</v>
      </c>
      <c r="G35270" s="3">
        <v>0.73351851851851846</v>
      </c>
      <c r="H35270" s="6">
        <v>16</v>
      </c>
      <c r="I35270" s="5">
        <v>16</v>
      </c>
      <c r="J35270" t="s">
        <v>30</v>
      </c>
      <c r="K35270" t="s">
        <v>14</v>
      </c>
      <c r="L35270" t="s">
        <v>87</v>
      </c>
      <c r="M35270" t="s">
        <v>88</v>
      </c>
      <c r="N35270" s="16"/>
    </row>
    <row r="35271" spans="1:14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2" t="str">
        <f>TEXT(Table1[[#This Row],[order_date]], "MMM")</f>
        <v>Sep</v>
      </c>
      <c r="G35271" s="3">
        <v>0.73351851851851846</v>
      </c>
      <c r="H35271" s="6">
        <v>12.5</v>
      </c>
      <c r="I35271" s="5">
        <v>12.5</v>
      </c>
      <c r="J35271" t="s">
        <v>30</v>
      </c>
      <c r="K35271" t="s">
        <v>14</v>
      </c>
      <c r="L35271" t="s">
        <v>41</v>
      </c>
      <c r="M35271" t="s">
        <v>42</v>
      </c>
      <c r="N35271" s="16"/>
    </row>
    <row r="35272" spans="1:14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2" t="str">
        <f>TEXT(Table1[[#This Row],[order_date]], "MMM")</f>
        <v>Sep</v>
      </c>
      <c r="G35272" s="3">
        <v>0.74003472222222222</v>
      </c>
      <c r="H35272" s="6">
        <v>18.5</v>
      </c>
      <c r="I35272" s="5">
        <v>18.5</v>
      </c>
      <c r="J35272" t="s">
        <v>18</v>
      </c>
      <c r="K35272" t="s">
        <v>19</v>
      </c>
      <c r="L35272" t="s">
        <v>20</v>
      </c>
      <c r="M35272" t="s">
        <v>21</v>
      </c>
      <c r="N35272" s="16"/>
    </row>
    <row r="35273" spans="1:14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2" t="str">
        <f>TEXT(Table1[[#This Row],[order_date]], "MMM")</f>
        <v>Sep</v>
      </c>
      <c r="G35273" s="3">
        <v>0.74156250000000001</v>
      </c>
      <c r="H35273" s="6">
        <v>16</v>
      </c>
      <c r="I35273" s="5">
        <v>16</v>
      </c>
      <c r="J35273" t="s">
        <v>30</v>
      </c>
      <c r="K35273" t="s">
        <v>14</v>
      </c>
      <c r="L35273" t="s">
        <v>31</v>
      </c>
      <c r="M35273" t="s">
        <v>32</v>
      </c>
      <c r="N35273" s="16"/>
    </row>
    <row r="35274" spans="1:14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2" t="str">
        <f>TEXT(Table1[[#This Row],[order_date]], "MMM")</f>
        <v>Sep</v>
      </c>
      <c r="G35274" s="3">
        <v>0.74156250000000001</v>
      </c>
      <c r="H35274" s="6">
        <v>20.5</v>
      </c>
      <c r="I35274" s="5">
        <v>20.5</v>
      </c>
      <c r="J35274" t="s">
        <v>18</v>
      </c>
      <c r="K35274" t="s">
        <v>14</v>
      </c>
      <c r="L35274" t="s">
        <v>87</v>
      </c>
      <c r="M35274" t="s">
        <v>88</v>
      </c>
      <c r="N35274" s="16"/>
    </row>
    <row r="35275" spans="1:14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2" t="str">
        <f>TEXT(Table1[[#This Row],[order_date]], "MMM")</f>
        <v>Sep</v>
      </c>
      <c r="G35275" s="3">
        <v>0.74156250000000001</v>
      </c>
      <c r="H35275" s="6">
        <v>20.75</v>
      </c>
      <c r="I35275" s="5">
        <v>20.75</v>
      </c>
      <c r="J35275" t="s">
        <v>18</v>
      </c>
      <c r="K35275" t="s">
        <v>34</v>
      </c>
      <c r="L35275" t="s">
        <v>138</v>
      </c>
      <c r="M35275" t="s">
        <v>139</v>
      </c>
      <c r="N35275" s="16"/>
    </row>
    <row r="35276" spans="1:14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2" t="str">
        <f>TEXT(Table1[[#This Row],[order_date]], "MMM")</f>
        <v>Sep</v>
      </c>
      <c r="G35276" s="3">
        <v>0.75317129629629631</v>
      </c>
      <c r="H35276" s="6">
        <v>20.25</v>
      </c>
      <c r="I35276" s="5">
        <v>20.25</v>
      </c>
      <c r="J35276" t="s">
        <v>18</v>
      </c>
      <c r="K35276" t="s">
        <v>19</v>
      </c>
      <c r="L35276" t="s">
        <v>147</v>
      </c>
      <c r="M35276" t="s">
        <v>148</v>
      </c>
      <c r="N35276" s="16"/>
    </row>
    <row r="35277" spans="1:14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2" t="str">
        <f>TEXT(Table1[[#This Row],[order_date]], "MMM")</f>
        <v>Sep</v>
      </c>
      <c r="G35277" s="3">
        <v>0.75888888888888895</v>
      </c>
      <c r="H35277" s="6">
        <v>12</v>
      </c>
      <c r="I35277" s="5">
        <v>12</v>
      </c>
      <c r="J35277" t="s">
        <v>13</v>
      </c>
      <c r="K35277" t="s">
        <v>14</v>
      </c>
      <c r="L35277" t="s">
        <v>15</v>
      </c>
      <c r="M35277" t="s">
        <v>16</v>
      </c>
      <c r="N35277" s="16"/>
    </row>
    <row r="35278" spans="1:14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2" t="str">
        <f>TEXT(Table1[[#This Row],[order_date]], "MMM")</f>
        <v>Sep</v>
      </c>
      <c r="G35278" s="3">
        <v>0.75980324074074079</v>
      </c>
      <c r="H35278" s="6">
        <v>16.75</v>
      </c>
      <c r="I35278" s="5">
        <v>16.75</v>
      </c>
      <c r="J35278" t="s">
        <v>30</v>
      </c>
      <c r="K35278" t="s">
        <v>23</v>
      </c>
      <c r="L35278" t="s">
        <v>57</v>
      </c>
      <c r="M35278" t="s">
        <v>58</v>
      </c>
      <c r="N35278" s="16"/>
    </row>
    <row r="35279" spans="1:14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2" t="str">
        <f>TEXT(Table1[[#This Row],[order_date]], "MMM")</f>
        <v>Sep</v>
      </c>
      <c r="G35279" s="3">
        <v>0.75980324074074079</v>
      </c>
      <c r="H35279" s="6">
        <v>21</v>
      </c>
      <c r="I35279" s="5">
        <v>21</v>
      </c>
      <c r="J35279" t="s">
        <v>18</v>
      </c>
      <c r="K35279" t="s">
        <v>19</v>
      </c>
      <c r="L35279" t="s">
        <v>111</v>
      </c>
      <c r="M35279" t="s">
        <v>112</v>
      </c>
      <c r="N35279" s="16"/>
    </row>
    <row r="35280" spans="1:14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2" t="str">
        <f>TEXT(Table1[[#This Row],[order_date]], "MMM")</f>
        <v>Sep</v>
      </c>
      <c r="G35280" s="3">
        <v>0.76339120370370372</v>
      </c>
      <c r="H35280" s="6">
        <v>10.5</v>
      </c>
      <c r="I35280" s="5">
        <v>10.5</v>
      </c>
      <c r="J35280" t="s">
        <v>13</v>
      </c>
      <c r="K35280" t="s">
        <v>14</v>
      </c>
      <c r="L35280" t="s">
        <v>44</v>
      </c>
      <c r="M35280" t="s">
        <v>45</v>
      </c>
      <c r="N35280" s="16"/>
    </row>
    <row r="35281" spans="1:14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2" t="str">
        <f>TEXT(Table1[[#This Row],[order_date]], "MMM")</f>
        <v>Sep</v>
      </c>
      <c r="G35281" s="3">
        <v>0.77178240740740733</v>
      </c>
      <c r="H35281" s="6">
        <v>20.75</v>
      </c>
      <c r="I35281" s="5">
        <v>20.75</v>
      </c>
      <c r="J35281" t="s">
        <v>18</v>
      </c>
      <c r="K35281" t="s">
        <v>23</v>
      </c>
      <c r="L35281" t="s">
        <v>57</v>
      </c>
      <c r="M35281" t="s">
        <v>58</v>
      </c>
      <c r="N35281" s="16"/>
    </row>
    <row r="35282" spans="1:14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2" t="str">
        <f>TEXT(Table1[[#This Row],[order_date]], "MMM")</f>
        <v>Sep</v>
      </c>
      <c r="G35282" s="3">
        <v>0.77178240740740733</v>
      </c>
      <c r="H35282" s="6">
        <v>16</v>
      </c>
      <c r="I35282" s="5">
        <v>16</v>
      </c>
      <c r="J35282" t="s">
        <v>30</v>
      </c>
      <c r="K35282" t="s">
        <v>19</v>
      </c>
      <c r="L35282" t="s">
        <v>84</v>
      </c>
      <c r="M35282" t="s">
        <v>85</v>
      </c>
      <c r="N35282" s="16"/>
    </row>
    <row r="35283" spans="1:14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2" t="str">
        <f>TEXT(Table1[[#This Row],[order_date]], "MMM")</f>
        <v>Sep</v>
      </c>
      <c r="G35283" s="3">
        <v>0.77178240740740733</v>
      </c>
      <c r="H35283" s="6">
        <v>16.5</v>
      </c>
      <c r="I35283" s="5">
        <v>16.5</v>
      </c>
      <c r="J35283" t="s">
        <v>30</v>
      </c>
      <c r="K35283" t="s">
        <v>34</v>
      </c>
      <c r="L35283" t="s">
        <v>75</v>
      </c>
      <c r="M35283" t="s">
        <v>76</v>
      </c>
      <c r="N35283" s="16"/>
    </row>
    <row r="35284" spans="1:14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2" t="str">
        <f>TEXT(Table1[[#This Row],[order_date]], "MMM")</f>
        <v>Sep</v>
      </c>
      <c r="G35284" s="3">
        <v>0.77178240740740733</v>
      </c>
      <c r="H35284" s="6">
        <v>20.75</v>
      </c>
      <c r="I35284" s="5">
        <v>20.75</v>
      </c>
      <c r="J35284" t="s">
        <v>18</v>
      </c>
      <c r="K35284" t="s">
        <v>23</v>
      </c>
      <c r="L35284" t="s">
        <v>24</v>
      </c>
      <c r="M35284" t="s">
        <v>25</v>
      </c>
      <c r="N35284" s="16"/>
    </row>
    <row r="35285" spans="1:14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2" t="str">
        <f>TEXT(Table1[[#This Row],[order_date]], "MMM")</f>
        <v>Sep</v>
      </c>
      <c r="G35285" s="3">
        <v>0.77596064814814814</v>
      </c>
      <c r="H35285" s="6">
        <v>16</v>
      </c>
      <c r="I35285" s="5">
        <v>16</v>
      </c>
      <c r="J35285" t="s">
        <v>30</v>
      </c>
      <c r="K35285" t="s">
        <v>14</v>
      </c>
      <c r="L35285" t="s">
        <v>31</v>
      </c>
      <c r="M35285" t="s">
        <v>32</v>
      </c>
      <c r="N35285" s="16"/>
    </row>
    <row r="35286" spans="1:14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2" t="str">
        <f>TEXT(Table1[[#This Row],[order_date]], "MMM")</f>
        <v>Sep</v>
      </c>
      <c r="G35286" s="3">
        <v>0.77596064814814814</v>
      </c>
      <c r="H35286" s="6">
        <v>12.5</v>
      </c>
      <c r="I35286" s="5">
        <v>12.5</v>
      </c>
      <c r="J35286" t="s">
        <v>30</v>
      </c>
      <c r="K35286" t="s">
        <v>14</v>
      </c>
      <c r="L35286" t="s">
        <v>41</v>
      </c>
      <c r="M35286" t="s">
        <v>42</v>
      </c>
      <c r="N35286" s="16"/>
    </row>
    <row r="35287" spans="1:14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2" t="str">
        <f>TEXT(Table1[[#This Row],[order_date]], "MMM")</f>
        <v>Sep</v>
      </c>
      <c r="G35287" s="3">
        <v>0.78501157407407407</v>
      </c>
      <c r="H35287" s="6">
        <v>16.75</v>
      </c>
      <c r="I35287" s="5">
        <v>16.75</v>
      </c>
      <c r="J35287" t="s">
        <v>30</v>
      </c>
      <c r="K35287" t="s">
        <v>23</v>
      </c>
      <c r="L35287" t="s">
        <v>72</v>
      </c>
      <c r="M35287" t="s">
        <v>73</v>
      </c>
      <c r="N35287" s="16"/>
    </row>
    <row r="35288" spans="1:14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2" t="str">
        <f>TEXT(Table1[[#This Row],[order_date]], "MMM")</f>
        <v>Sep</v>
      </c>
      <c r="G35288" s="3">
        <v>0.78501157407407407</v>
      </c>
      <c r="H35288" s="6">
        <v>16.75</v>
      </c>
      <c r="I35288" s="5">
        <v>16.75</v>
      </c>
      <c r="J35288" t="s">
        <v>30</v>
      </c>
      <c r="K35288" t="s">
        <v>23</v>
      </c>
      <c r="L35288" t="s">
        <v>47</v>
      </c>
      <c r="M35288" t="s">
        <v>48</v>
      </c>
      <c r="N35288" s="16"/>
    </row>
    <row r="35289" spans="1:14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2" t="str">
        <f>TEXT(Table1[[#This Row],[order_date]], "MMM")</f>
        <v>Sep</v>
      </c>
      <c r="G35289" s="3">
        <v>0.78501157407407407</v>
      </c>
      <c r="H35289" s="6">
        <v>20.75</v>
      </c>
      <c r="I35289" s="5">
        <v>20.75</v>
      </c>
      <c r="J35289" t="s">
        <v>18</v>
      </c>
      <c r="K35289" t="s">
        <v>34</v>
      </c>
      <c r="L35289" t="s">
        <v>35</v>
      </c>
      <c r="M35289" t="s">
        <v>36</v>
      </c>
      <c r="N35289" s="16"/>
    </row>
    <row r="35290" spans="1:14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2" t="str">
        <f>TEXT(Table1[[#This Row],[order_date]], "MMM")</f>
        <v>Sep</v>
      </c>
      <c r="G35290" s="3">
        <v>0.78501157407407407</v>
      </c>
      <c r="H35290" s="6">
        <v>12</v>
      </c>
      <c r="I35290" s="5">
        <v>12</v>
      </c>
      <c r="J35290" t="s">
        <v>13</v>
      </c>
      <c r="K35290" t="s">
        <v>19</v>
      </c>
      <c r="L35290" t="s">
        <v>78</v>
      </c>
      <c r="M35290" t="s">
        <v>79</v>
      </c>
      <c r="N35290" s="16"/>
    </row>
    <row r="35291" spans="1:14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2" t="str">
        <f>TEXT(Table1[[#This Row],[order_date]], "MMM")</f>
        <v>Sep</v>
      </c>
      <c r="G35291" s="3">
        <v>0.78755787037037039</v>
      </c>
      <c r="H35291" s="6">
        <v>16.75</v>
      </c>
      <c r="I35291" s="5">
        <v>16.75</v>
      </c>
      <c r="J35291" t="s">
        <v>30</v>
      </c>
      <c r="K35291" t="s">
        <v>23</v>
      </c>
      <c r="L35291" t="s">
        <v>38</v>
      </c>
      <c r="M35291" t="s">
        <v>39</v>
      </c>
      <c r="N35291" s="16"/>
    </row>
    <row r="35292" spans="1:14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2" t="str">
        <f>TEXT(Table1[[#This Row],[order_date]], "MMM")</f>
        <v>Sep</v>
      </c>
      <c r="G35292" s="3">
        <v>0.78755787037037039</v>
      </c>
      <c r="H35292" s="6">
        <v>23.65</v>
      </c>
      <c r="I35292" s="5">
        <v>23.65</v>
      </c>
      <c r="J35292" t="s">
        <v>13</v>
      </c>
      <c r="K35292" t="s">
        <v>34</v>
      </c>
      <c r="L35292" t="s">
        <v>108</v>
      </c>
      <c r="M35292" t="s">
        <v>109</v>
      </c>
      <c r="N35292" s="16"/>
    </row>
    <row r="35293" spans="1:14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2" t="str">
        <f>TEXT(Table1[[#This Row],[order_date]], "MMM")</f>
        <v>Sep</v>
      </c>
      <c r="G35293" s="3">
        <v>0.80607638888888899</v>
      </c>
      <c r="H35293" s="6">
        <v>17.95</v>
      </c>
      <c r="I35293" s="5">
        <v>17.95</v>
      </c>
      <c r="J35293" t="s">
        <v>18</v>
      </c>
      <c r="K35293" t="s">
        <v>19</v>
      </c>
      <c r="L35293" t="s">
        <v>27</v>
      </c>
      <c r="M35293" t="s">
        <v>28</v>
      </c>
      <c r="N35293" s="16"/>
    </row>
    <row r="35294" spans="1:14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2" t="str">
        <f>TEXT(Table1[[#This Row],[order_date]], "MMM")</f>
        <v>Sep</v>
      </c>
      <c r="G35294" s="3">
        <v>0.80607638888888899</v>
      </c>
      <c r="H35294" s="6">
        <v>16.75</v>
      </c>
      <c r="I35294" s="5">
        <v>16.75</v>
      </c>
      <c r="J35294" t="s">
        <v>30</v>
      </c>
      <c r="K35294" t="s">
        <v>23</v>
      </c>
      <c r="L35294" t="s">
        <v>47</v>
      </c>
      <c r="M35294" t="s">
        <v>48</v>
      </c>
      <c r="N35294" s="16"/>
    </row>
    <row r="35295" spans="1:14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2" t="str">
        <f>TEXT(Table1[[#This Row],[order_date]], "MMM")</f>
        <v>Sep</v>
      </c>
      <c r="G35295" s="3">
        <v>0.80607638888888899</v>
      </c>
      <c r="H35295" s="6">
        <v>20.75</v>
      </c>
      <c r="I35295" s="5">
        <v>20.75</v>
      </c>
      <c r="J35295" t="s">
        <v>18</v>
      </c>
      <c r="K35295" t="s">
        <v>23</v>
      </c>
      <c r="L35295" t="s">
        <v>24</v>
      </c>
      <c r="M35295" t="s">
        <v>25</v>
      </c>
      <c r="N35295" s="16"/>
    </row>
    <row r="35296" spans="1:14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2" t="str">
        <f>TEXT(Table1[[#This Row],[order_date]], "MMM")</f>
        <v>Sep</v>
      </c>
      <c r="G35296" s="3">
        <v>0.80607638888888899</v>
      </c>
      <c r="H35296" s="6">
        <v>20.25</v>
      </c>
      <c r="I35296" s="5">
        <v>20.25</v>
      </c>
      <c r="J35296" t="s">
        <v>18</v>
      </c>
      <c r="K35296" t="s">
        <v>19</v>
      </c>
      <c r="L35296" t="s">
        <v>78</v>
      </c>
      <c r="M35296" t="s">
        <v>79</v>
      </c>
      <c r="N35296" s="16"/>
    </row>
    <row r="35297" spans="1:14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2" t="str">
        <f>TEXT(Table1[[#This Row],[order_date]], "MMM")</f>
        <v>Sep</v>
      </c>
      <c r="G35297" s="3">
        <v>0.81134259259259256</v>
      </c>
      <c r="H35297" s="6">
        <v>16.75</v>
      </c>
      <c r="I35297" s="5">
        <v>16.75</v>
      </c>
      <c r="J35297" t="s">
        <v>30</v>
      </c>
      <c r="K35297" t="s">
        <v>23</v>
      </c>
      <c r="L35297" t="s">
        <v>57</v>
      </c>
      <c r="M35297" t="s">
        <v>58</v>
      </c>
      <c r="N35297" s="16"/>
    </row>
    <row r="35298" spans="1:14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2" t="str">
        <f>TEXT(Table1[[#This Row],[order_date]], "MMM")</f>
        <v>Sep</v>
      </c>
      <c r="G35298" s="3">
        <v>0.81134259259259256</v>
      </c>
      <c r="H35298" s="6">
        <v>17.95</v>
      </c>
      <c r="I35298" s="5">
        <v>17.95</v>
      </c>
      <c r="J35298" t="s">
        <v>18</v>
      </c>
      <c r="K35298" t="s">
        <v>19</v>
      </c>
      <c r="L35298" t="s">
        <v>27</v>
      </c>
      <c r="M35298" t="s">
        <v>28</v>
      </c>
      <c r="N35298" s="16"/>
    </row>
    <row r="35299" spans="1:14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2" t="str">
        <f>TEXT(Table1[[#This Row],[order_date]], "MMM")</f>
        <v>Sep</v>
      </c>
      <c r="G35299" s="3">
        <v>0.81134259259259256</v>
      </c>
      <c r="H35299" s="6">
        <v>12.5</v>
      </c>
      <c r="I35299" s="5">
        <v>12.5</v>
      </c>
      <c r="J35299" t="s">
        <v>30</v>
      </c>
      <c r="K35299" t="s">
        <v>14</v>
      </c>
      <c r="L35299" t="s">
        <v>41</v>
      </c>
      <c r="M35299" t="s">
        <v>42</v>
      </c>
      <c r="N35299" s="16"/>
    </row>
    <row r="35300" spans="1:14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2" t="str">
        <f>TEXT(Table1[[#This Row],[order_date]], "MMM")</f>
        <v>Sep</v>
      </c>
      <c r="G35300" s="3">
        <v>0.81299768518518523</v>
      </c>
      <c r="H35300" s="6">
        <v>16.75</v>
      </c>
      <c r="I35300" s="5">
        <v>16.75</v>
      </c>
      <c r="J35300" t="s">
        <v>30</v>
      </c>
      <c r="K35300" t="s">
        <v>23</v>
      </c>
      <c r="L35300" t="s">
        <v>141</v>
      </c>
      <c r="M35300" t="s">
        <v>142</v>
      </c>
      <c r="N35300" s="16"/>
    </row>
    <row r="35301" spans="1:14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2" t="str">
        <f>TEXT(Table1[[#This Row],[order_date]], "MMM")</f>
        <v>Sep</v>
      </c>
      <c r="G35301" s="3">
        <v>0.81299768518518523</v>
      </c>
      <c r="H35301" s="6">
        <v>12</v>
      </c>
      <c r="I35301" s="5">
        <v>12</v>
      </c>
      <c r="J35301" t="s">
        <v>13</v>
      </c>
      <c r="K35301" t="s">
        <v>19</v>
      </c>
      <c r="L35301" t="s">
        <v>84</v>
      </c>
      <c r="M35301" t="s">
        <v>85</v>
      </c>
      <c r="N35301" s="16"/>
    </row>
    <row r="35302" spans="1:14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2" t="str">
        <f>TEXT(Table1[[#This Row],[order_date]], "MMM")</f>
        <v>Sep</v>
      </c>
      <c r="G35302" s="3">
        <v>0.81299768518518523</v>
      </c>
      <c r="H35302" s="6">
        <v>20.25</v>
      </c>
      <c r="I35302" s="5">
        <v>20.25</v>
      </c>
      <c r="J35302" t="s">
        <v>18</v>
      </c>
      <c r="K35302" t="s">
        <v>19</v>
      </c>
      <c r="L35302" t="s">
        <v>51</v>
      </c>
      <c r="M35302" t="s">
        <v>52</v>
      </c>
      <c r="N35302" s="16"/>
    </row>
    <row r="35303" spans="1:14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2" t="str">
        <f>TEXT(Table1[[#This Row],[order_date]], "MMM")</f>
        <v>Sep</v>
      </c>
      <c r="G35303" s="3">
        <v>0.81299768518518523</v>
      </c>
      <c r="H35303" s="6">
        <v>11</v>
      </c>
      <c r="I35303" s="5">
        <v>11</v>
      </c>
      <c r="J35303" t="s">
        <v>13</v>
      </c>
      <c r="K35303" t="s">
        <v>14</v>
      </c>
      <c r="L35303" t="s">
        <v>81</v>
      </c>
      <c r="M35303" t="s">
        <v>82</v>
      </c>
      <c r="N35303" s="16"/>
    </row>
    <row r="35304" spans="1:14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2" t="str">
        <f>TEXT(Table1[[#This Row],[order_date]], "MMM")</f>
        <v>Sep</v>
      </c>
      <c r="G35304" s="3">
        <v>0.83420138888888884</v>
      </c>
      <c r="H35304" s="6">
        <v>16.75</v>
      </c>
      <c r="I35304" s="5">
        <v>16.75</v>
      </c>
      <c r="J35304" t="s">
        <v>30</v>
      </c>
      <c r="K35304" t="s">
        <v>23</v>
      </c>
      <c r="L35304" t="s">
        <v>47</v>
      </c>
      <c r="M35304" t="s">
        <v>48</v>
      </c>
      <c r="N35304" s="16"/>
    </row>
    <row r="35305" spans="1:14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2" t="str">
        <f>TEXT(Table1[[#This Row],[order_date]], "MMM")</f>
        <v>Sep</v>
      </c>
      <c r="G35305" s="3">
        <v>0.83560185185185187</v>
      </c>
      <c r="H35305" s="6">
        <v>16.25</v>
      </c>
      <c r="I35305" s="5">
        <v>16.25</v>
      </c>
      <c r="J35305" t="s">
        <v>30</v>
      </c>
      <c r="K35305" t="s">
        <v>34</v>
      </c>
      <c r="L35305" t="s">
        <v>95</v>
      </c>
      <c r="M35305" t="s">
        <v>96</v>
      </c>
      <c r="N35305" s="16"/>
    </row>
    <row r="35306" spans="1:14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2" t="str">
        <f>TEXT(Table1[[#This Row],[order_date]], "MMM")</f>
        <v>Sep</v>
      </c>
      <c r="G35306" s="3">
        <v>0.83560185185185187</v>
      </c>
      <c r="H35306" s="6">
        <v>16</v>
      </c>
      <c r="I35306" s="5">
        <v>16</v>
      </c>
      <c r="J35306" t="s">
        <v>30</v>
      </c>
      <c r="K35306" t="s">
        <v>14</v>
      </c>
      <c r="L35306" t="s">
        <v>31</v>
      </c>
      <c r="M35306" t="s">
        <v>32</v>
      </c>
      <c r="N35306" s="16"/>
    </row>
    <row r="35307" spans="1:14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2" t="str">
        <f>TEXT(Table1[[#This Row],[order_date]], "MMM")</f>
        <v>Sep</v>
      </c>
      <c r="G35307" s="3">
        <v>0.83560185185185187</v>
      </c>
      <c r="H35307" s="6">
        <v>12</v>
      </c>
      <c r="I35307" s="5">
        <v>12</v>
      </c>
      <c r="J35307" t="s">
        <v>13</v>
      </c>
      <c r="K35307" t="s">
        <v>19</v>
      </c>
      <c r="L35307" t="s">
        <v>90</v>
      </c>
      <c r="M35307" t="s">
        <v>91</v>
      </c>
      <c r="N35307" s="16"/>
    </row>
    <row r="35308" spans="1:14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2" t="str">
        <f>TEXT(Table1[[#This Row],[order_date]], "MMM")</f>
        <v>Sep</v>
      </c>
      <c r="G35308" s="3">
        <v>0.84398148148148155</v>
      </c>
      <c r="H35308" s="6">
        <v>12.5</v>
      </c>
      <c r="I35308" s="5">
        <v>12.5</v>
      </c>
      <c r="J35308" t="s">
        <v>30</v>
      </c>
      <c r="K35308" t="s">
        <v>14</v>
      </c>
      <c r="L35308" t="s">
        <v>41</v>
      </c>
      <c r="M35308" t="s">
        <v>42</v>
      </c>
      <c r="N35308" s="16"/>
    </row>
    <row r="35309" spans="1:14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2" t="str">
        <f>TEXT(Table1[[#This Row],[order_date]], "MMM")</f>
        <v>Sep</v>
      </c>
      <c r="G35309" s="3">
        <v>0.87212962962962959</v>
      </c>
      <c r="H35309" s="6">
        <v>16.5</v>
      </c>
      <c r="I35309" s="5">
        <v>16.5</v>
      </c>
      <c r="J35309" t="s">
        <v>30</v>
      </c>
      <c r="K35309" t="s">
        <v>34</v>
      </c>
      <c r="L35309" t="s">
        <v>138</v>
      </c>
      <c r="M35309" t="s">
        <v>139</v>
      </c>
      <c r="N35309" s="16"/>
    </row>
    <row r="35310" spans="1:14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2" t="str">
        <f>TEXT(Table1[[#This Row],[order_date]], "MMM")</f>
        <v>Sep</v>
      </c>
      <c r="G35310" s="3">
        <v>0.88672453703703702</v>
      </c>
      <c r="H35310" s="6">
        <v>16.75</v>
      </c>
      <c r="I35310" s="5">
        <v>16.75</v>
      </c>
      <c r="J35310" t="s">
        <v>30</v>
      </c>
      <c r="K35310" t="s">
        <v>23</v>
      </c>
      <c r="L35310" t="s">
        <v>57</v>
      </c>
      <c r="M35310" t="s">
        <v>58</v>
      </c>
      <c r="N35310" s="16"/>
    </row>
    <row r="35311" spans="1:14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2" t="str">
        <f>TEXT(Table1[[#This Row],[order_date]], "MMM")</f>
        <v>Sep</v>
      </c>
      <c r="G35311" s="3">
        <v>0.88672453703703702</v>
      </c>
      <c r="H35311" s="6">
        <v>12</v>
      </c>
      <c r="I35311" s="5">
        <v>12</v>
      </c>
      <c r="J35311" t="s">
        <v>13</v>
      </c>
      <c r="K35311" t="s">
        <v>19</v>
      </c>
      <c r="L35311" t="s">
        <v>84</v>
      </c>
      <c r="M35311" t="s">
        <v>85</v>
      </c>
      <c r="N35311" s="16"/>
    </row>
    <row r="35312" spans="1:14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2" t="str">
        <f>TEXT(Table1[[#This Row],[order_date]], "MMM")</f>
        <v>Sep</v>
      </c>
      <c r="G35312" s="3">
        <v>0.88672453703703702</v>
      </c>
      <c r="H35312" s="6">
        <v>13.25</v>
      </c>
      <c r="I35312" s="5">
        <v>13.25</v>
      </c>
      <c r="J35312" t="s">
        <v>30</v>
      </c>
      <c r="K35312" t="s">
        <v>14</v>
      </c>
      <c r="L35312" t="s">
        <v>44</v>
      </c>
      <c r="M35312" t="s">
        <v>45</v>
      </c>
      <c r="N35312" s="16"/>
    </row>
    <row r="35313" spans="1:14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2" t="str">
        <f>TEXT(Table1[[#This Row],[order_date]], "MMM")</f>
        <v>Sep</v>
      </c>
      <c r="G35313" s="3">
        <v>0.88672453703703702</v>
      </c>
      <c r="H35313" s="6">
        <v>17.5</v>
      </c>
      <c r="I35313" s="5">
        <v>17.5</v>
      </c>
      <c r="J35313" t="s">
        <v>18</v>
      </c>
      <c r="K35313" t="s">
        <v>14</v>
      </c>
      <c r="L35313" t="s">
        <v>81</v>
      </c>
      <c r="M35313" t="s">
        <v>82</v>
      </c>
      <c r="N35313" s="16"/>
    </row>
    <row r="35314" spans="1:14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2" t="str">
        <f>TEXT(Table1[[#This Row],[order_date]], "MMM")</f>
        <v>Sep</v>
      </c>
      <c r="G35314" s="3">
        <v>0.48775462962962962</v>
      </c>
      <c r="H35314" s="6">
        <v>12.75</v>
      </c>
      <c r="I35314" s="5">
        <v>12.75</v>
      </c>
      <c r="J35314" t="s">
        <v>13</v>
      </c>
      <c r="K35314" t="s">
        <v>23</v>
      </c>
      <c r="L35314" t="s">
        <v>72</v>
      </c>
      <c r="M35314" t="s">
        <v>73</v>
      </c>
      <c r="N35314" s="16"/>
    </row>
    <row r="35315" spans="1:14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2" t="str">
        <f>TEXT(Table1[[#This Row],[order_date]], "MMM")</f>
        <v>Sep</v>
      </c>
      <c r="G35315" s="3">
        <v>0.49041666666666667</v>
      </c>
      <c r="H35315" s="6">
        <v>16.5</v>
      </c>
      <c r="I35315" s="5">
        <v>16.5</v>
      </c>
      <c r="J35315" t="s">
        <v>18</v>
      </c>
      <c r="K35315" t="s">
        <v>14</v>
      </c>
      <c r="L35315" t="s">
        <v>44</v>
      </c>
      <c r="M35315" t="s">
        <v>45</v>
      </c>
      <c r="N35315" s="16"/>
    </row>
    <row r="35316" spans="1:14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2" t="str">
        <f>TEXT(Table1[[#This Row],[order_date]], "MMM")</f>
        <v>Sep</v>
      </c>
      <c r="G35316" s="3">
        <v>0.49194444444444446</v>
      </c>
      <c r="H35316" s="6">
        <v>12</v>
      </c>
      <c r="I35316" s="5">
        <v>12</v>
      </c>
      <c r="J35316" t="s">
        <v>13</v>
      </c>
      <c r="K35316" t="s">
        <v>14</v>
      </c>
      <c r="L35316" t="s">
        <v>15</v>
      </c>
      <c r="M35316" t="s">
        <v>16</v>
      </c>
      <c r="N35316" s="16"/>
    </row>
    <row r="35317" spans="1:14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2" t="str">
        <f>TEXT(Table1[[#This Row],[order_date]], "MMM")</f>
        <v>Sep</v>
      </c>
      <c r="G35317" s="3">
        <v>0.49194444444444446</v>
      </c>
      <c r="H35317" s="6">
        <v>10.5</v>
      </c>
      <c r="I35317" s="5">
        <v>10.5</v>
      </c>
      <c r="J35317" t="s">
        <v>13</v>
      </c>
      <c r="K35317" t="s">
        <v>14</v>
      </c>
      <c r="L35317" t="s">
        <v>44</v>
      </c>
      <c r="M35317" t="s">
        <v>45</v>
      </c>
      <c r="N35317" s="16"/>
    </row>
    <row r="35318" spans="1:14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2" t="str">
        <f>TEXT(Table1[[#This Row],[order_date]], "MMM")</f>
        <v>Sep</v>
      </c>
      <c r="G35318" s="3">
        <v>0.49194444444444446</v>
      </c>
      <c r="H35318" s="6">
        <v>20.75</v>
      </c>
      <c r="I35318" s="5">
        <v>20.75</v>
      </c>
      <c r="J35318" t="s">
        <v>18</v>
      </c>
      <c r="K35318" t="s">
        <v>23</v>
      </c>
      <c r="L35318" t="s">
        <v>24</v>
      </c>
      <c r="M35318" t="s">
        <v>25</v>
      </c>
      <c r="N35318" s="16"/>
    </row>
    <row r="35319" spans="1:14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2" t="str">
        <f>TEXT(Table1[[#This Row],[order_date]], "MMM")</f>
        <v>Sep</v>
      </c>
      <c r="G35319" s="3">
        <v>0.49194444444444446</v>
      </c>
      <c r="H35319" s="6">
        <v>16.75</v>
      </c>
      <c r="I35319" s="5">
        <v>16.75</v>
      </c>
      <c r="J35319" t="s">
        <v>30</v>
      </c>
      <c r="K35319" t="s">
        <v>23</v>
      </c>
      <c r="L35319" t="s">
        <v>24</v>
      </c>
      <c r="M35319" t="s">
        <v>25</v>
      </c>
      <c r="N35319" s="16"/>
    </row>
    <row r="35320" spans="1:14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2" t="str">
        <f>TEXT(Table1[[#This Row],[order_date]], "MMM")</f>
        <v>Sep</v>
      </c>
      <c r="G35320" s="3">
        <v>0.4927199074074074</v>
      </c>
      <c r="H35320" s="6">
        <v>16.75</v>
      </c>
      <c r="I35320" s="5">
        <v>16.75</v>
      </c>
      <c r="J35320" t="s">
        <v>30</v>
      </c>
      <c r="K35320" t="s">
        <v>23</v>
      </c>
      <c r="L35320" t="s">
        <v>57</v>
      </c>
      <c r="M35320" t="s">
        <v>58</v>
      </c>
      <c r="N35320" s="16"/>
    </row>
    <row r="35321" spans="1:14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2" t="str">
        <f>TEXT(Table1[[#This Row],[order_date]], "MMM")</f>
        <v>Sep</v>
      </c>
      <c r="G35321" s="3">
        <v>0.49892361111111111</v>
      </c>
      <c r="H35321" s="6">
        <v>20.5</v>
      </c>
      <c r="I35321" s="5">
        <v>41</v>
      </c>
      <c r="J35321" t="s">
        <v>18</v>
      </c>
      <c r="K35321" t="s">
        <v>14</v>
      </c>
      <c r="L35321" t="s">
        <v>31</v>
      </c>
      <c r="M35321" t="s">
        <v>32</v>
      </c>
      <c r="N35321" s="16"/>
    </row>
    <row r="35322" spans="1:14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2" t="str">
        <f>TEXT(Table1[[#This Row],[order_date]], "MMM")</f>
        <v>Sep</v>
      </c>
      <c r="G35322" s="3">
        <v>0.49892361111111111</v>
      </c>
      <c r="H35322" s="6">
        <v>12</v>
      </c>
      <c r="I35322" s="5">
        <v>12</v>
      </c>
      <c r="J35322" t="s">
        <v>13</v>
      </c>
      <c r="K35322" t="s">
        <v>14</v>
      </c>
      <c r="L35322" t="s">
        <v>31</v>
      </c>
      <c r="M35322" t="s">
        <v>32</v>
      </c>
      <c r="N35322" s="16"/>
    </row>
    <row r="35323" spans="1:14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2" t="str">
        <f>TEXT(Table1[[#This Row],[order_date]], "MMM")</f>
        <v>Sep</v>
      </c>
      <c r="G35323" s="3">
        <v>0.49892361111111111</v>
      </c>
      <c r="H35323" s="6">
        <v>18.5</v>
      </c>
      <c r="I35323" s="5">
        <v>37</v>
      </c>
      <c r="J35323" t="s">
        <v>18</v>
      </c>
      <c r="K35323" t="s">
        <v>19</v>
      </c>
      <c r="L35323" t="s">
        <v>20</v>
      </c>
      <c r="M35323" t="s">
        <v>21</v>
      </c>
      <c r="N35323" s="16"/>
    </row>
    <row r="35324" spans="1:14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2" t="str">
        <f>TEXT(Table1[[#This Row],[order_date]], "MMM")</f>
        <v>Sep</v>
      </c>
      <c r="G35324" s="3">
        <v>0.49892361111111111</v>
      </c>
      <c r="H35324" s="6">
        <v>14.75</v>
      </c>
      <c r="I35324" s="5">
        <v>14.75</v>
      </c>
      <c r="J35324" t="s">
        <v>30</v>
      </c>
      <c r="K35324" t="s">
        <v>19</v>
      </c>
      <c r="L35324" t="s">
        <v>27</v>
      </c>
      <c r="M35324" t="s">
        <v>28</v>
      </c>
      <c r="N35324" s="16"/>
    </row>
    <row r="35325" spans="1:14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2" t="str">
        <f>TEXT(Table1[[#This Row],[order_date]], "MMM")</f>
        <v>Sep</v>
      </c>
      <c r="G35325" s="3">
        <v>0.49892361111111111</v>
      </c>
      <c r="H35325" s="6">
        <v>20.75</v>
      </c>
      <c r="I35325" s="5">
        <v>20.75</v>
      </c>
      <c r="J35325" t="s">
        <v>18</v>
      </c>
      <c r="K35325" t="s">
        <v>34</v>
      </c>
      <c r="L35325" t="s">
        <v>75</v>
      </c>
      <c r="M35325" t="s">
        <v>76</v>
      </c>
      <c r="N35325" s="16"/>
    </row>
    <row r="35326" spans="1:14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2" t="str">
        <f>TEXT(Table1[[#This Row],[order_date]], "MMM")</f>
        <v>Sep</v>
      </c>
      <c r="G35326" s="3">
        <v>0.49892361111111111</v>
      </c>
      <c r="H35326" s="6">
        <v>16.5</v>
      </c>
      <c r="I35326" s="5">
        <v>16.5</v>
      </c>
      <c r="J35326" t="s">
        <v>30</v>
      </c>
      <c r="K35326" t="s">
        <v>34</v>
      </c>
      <c r="L35326" t="s">
        <v>102</v>
      </c>
      <c r="M35326" t="s">
        <v>103</v>
      </c>
      <c r="N35326" s="16"/>
    </row>
    <row r="35327" spans="1:14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2" t="str">
        <f>TEXT(Table1[[#This Row],[order_date]], "MMM")</f>
        <v>Sep</v>
      </c>
      <c r="G35327" s="3">
        <v>0.49892361111111111</v>
      </c>
      <c r="H35327" s="6">
        <v>25.5</v>
      </c>
      <c r="I35327" s="5">
        <v>25.5</v>
      </c>
      <c r="J35327" t="s">
        <v>98</v>
      </c>
      <c r="K35327" t="s">
        <v>14</v>
      </c>
      <c r="L35327" t="s">
        <v>99</v>
      </c>
      <c r="M35327" t="s">
        <v>100</v>
      </c>
      <c r="N35327" s="16"/>
    </row>
    <row r="35328" spans="1:14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2" t="str">
        <f>TEXT(Table1[[#This Row],[order_date]], "MMM")</f>
        <v>Sep</v>
      </c>
      <c r="G35328" s="3">
        <v>0.50269675925925927</v>
      </c>
      <c r="H35328" s="6">
        <v>20.5</v>
      </c>
      <c r="I35328" s="5">
        <v>20.5</v>
      </c>
      <c r="J35328" t="s">
        <v>18</v>
      </c>
      <c r="K35328" t="s">
        <v>14</v>
      </c>
      <c r="L35328" t="s">
        <v>31</v>
      </c>
      <c r="M35328" t="s">
        <v>32</v>
      </c>
      <c r="N35328" s="16"/>
    </row>
    <row r="35329" spans="1:14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2" t="str">
        <f>TEXT(Table1[[#This Row],[order_date]], "MMM")</f>
        <v>Sep</v>
      </c>
      <c r="G35329" s="3">
        <v>0.50269675925925927</v>
      </c>
      <c r="H35329" s="6">
        <v>20.25</v>
      </c>
      <c r="I35329" s="5">
        <v>20.25</v>
      </c>
      <c r="J35329" t="s">
        <v>18</v>
      </c>
      <c r="K35329" t="s">
        <v>19</v>
      </c>
      <c r="L35329" t="s">
        <v>147</v>
      </c>
      <c r="M35329" t="s">
        <v>148</v>
      </c>
      <c r="N35329" s="16"/>
    </row>
    <row r="35330" spans="1:14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2" t="str">
        <f>TEXT(Table1[[#This Row],[order_date]], "MMM")</f>
        <v>Sep</v>
      </c>
      <c r="G35330" s="3">
        <v>0.50269675925925927</v>
      </c>
      <c r="H35330" s="6">
        <v>9.75</v>
      </c>
      <c r="I35330" s="5">
        <v>9.75</v>
      </c>
      <c r="J35330" t="s">
        <v>13</v>
      </c>
      <c r="K35330" t="s">
        <v>14</v>
      </c>
      <c r="L35330" t="s">
        <v>41</v>
      </c>
      <c r="M35330" t="s">
        <v>42</v>
      </c>
      <c r="N35330" s="16"/>
    </row>
    <row r="35331" spans="1:14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2" t="str">
        <f>TEXT(Table1[[#This Row],[order_date]], "MMM")</f>
        <v>Sep</v>
      </c>
      <c r="G35331" s="3">
        <v>0.50269675925925927</v>
      </c>
      <c r="H35331" s="6">
        <v>12</v>
      </c>
      <c r="I35331" s="5">
        <v>12</v>
      </c>
      <c r="J35331" t="s">
        <v>13</v>
      </c>
      <c r="K35331" t="s">
        <v>19</v>
      </c>
      <c r="L35331" t="s">
        <v>78</v>
      </c>
      <c r="M35331" t="s">
        <v>79</v>
      </c>
      <c r="N35331" s="16"/>
    </row>
    <row r="35332" spans="1:14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2" t="str">
        <f>TEXT(Table1[[#This Row],[order_date]], "MMM")</f>
        <v>Sep</v>
      </c>
      <c r="G35332" s="3">
        <v>0.51173611111111106</v>
      </c>
      <c r="H35332" s="6">
        <v>16.5</v>
      </c>
      <c r="I35332" s="5">
        <v>16.5</v>
      </c>
      <c r="J35332" t="s">
        <v>30</v>
      </c>
      <c r="K35332" t="s">
        <v>34</v>
      </c>
      <c r="L35332" t="s">
        <v>35</v>
      </c>
      <c r="M35332" t="s">
        <v>36</v>
      </c>
      <c r="N35332" s="16"/>
    </row>
    <row r="35333" spans="1:14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2" t="str">
        <f>TEXT(Table1[[#This Row],[order_date]], "MMM")</f>
        <v>Sep</v>
      </c>
      <c r="G35333" s="3">
        <v>0.51629629629629636</v>
      </c>
      <c r="H35333" s="6">
        <v>12</v>
      </c>
      <c r="I35333" s="5">
        <v>12</v>
      </c>
      <c r="J35333" t="s">
        <v>13</v>
      </c>
      <c r="K35333" t="s">
        <v>14</v>
      </c>
      <c r="L35333" t="s">
        <v>15</v>
      </c>
      <c r="M35333" t="s">
        <v>16</v>
      </c>
      <c r="N35333" s="16"/>
    </row>
    <row r="35334" spans="1:14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2" t="str">
        <f>TEXT(Table1[[#This Row],[order_date]], "MMM")</f>
        <v>Sep</v>
      </c>
      <c r="G35334" s="3">
        <v>0.52251157407407411</v>
      </c>
      <c r="H35334" s="6">
        <v>12</v>
      </c>
      <c r="I35334" s="5">
        <v>12</v>
      </c>
      <c r="J35334" t="s">
        <v>13</v>
      </c>
      <c r="K35334" t="s">
        <v>14</v>
      </c>
      <c r="L35334" t="s">
        <v>31</v>
      </c>
      <c r="M35334" t="s">
        <v>32</v>
      </c>
      <c r="N35334" s="16"/>
    </row>
    <row r="35335" spans="1:14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2" t="str">
        <f>TEXT(Table1[[#This Row],[order_date]], "MMM")</f>
        <v>Sep</v>
      </c>
      <c r="G35335" s="3">
        <v>0.52251157407407411</v>
      </c>
      <c r="H35335" s="6">
        <v>16.5</v>
      </c>
      <c r="I35335" s="5">
        <v>16.5</v>
      </c>
      <c r="J35335" t="s">
        <v>30</v>
      </c>
      <c r="K35335" t="s">
        <v>34</v>
      </c>
      <c r="L35335" t="s">
        <v>35</v>
      </c>
      <c r="M35335" t="s">
        <v>36</v>
      </c>
      <c r="N35335" s="16"/>
    </row>
    <row r="35336" spans="1:14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2" t="str">
        <f>TEXT(Table1[[#This Row],[order_date]], "MMM")</f>
        <v>Sep</v>
      </c>
      <c r="G35336" s="3">
        <v>0.52339120370370373</v>
      </c>
      <c r="H35336" s="6">
        <v>12</v>
      </c>
      <c r="I35336" s="5">
        <v>12</v>
      </c>
      <c r="J35336" t="s">
        <v>13</v>
      </c>
      <c r="K35336" t="s">
        <v>14</v>
      </c>
      <c r="L35336" t="s">
        <v>15</v>
      </c>
      <c r="M35336" t="s">
        <v>16</v>
      </c>
      <c r="N35336" s="16"/>
    </row>
    <row r="35337" spans="1:14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2" t="str">
        <f>TEXT(Table1[[#This Row],[order_date]], "MMM")</f>
        <v>Sep</v>
      </c>
      <c r="G35337" s="3">
        <v>0.52339120370370373</v>
      </c>
      <c r="H35337" s="6">
        <v>20.75</v>
      </c>
      <c r="I35337" s="5">
        <v>20.75</v>
      </c>
      <c r="J35337" t="s">
        <v>18</v>
      </c>
      <c r="K35337" t="s">
        <v>23</v>
      </c>
      <c r="L35337" t="s">
        <v>57</v>
      </c>
      <c r="M35337" t="s">
        <v>58</v>
      </c>
      <c r="N35337" s="16"/>
    </row>
    <row r="35338" spans="1:14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2" t="str">
        <f>TEXT(Table1[[#This Row],[order_date]], "MMM")</f>
        <v>Sep</v>
      </c>
      <c r="G35338" s="3">
        <v>0.52427083333333335</v>
      </c>
      <c r="H35338" s="6">
        <v>12</v>
      </c>
      <c r="I35338" s="5">
        <v>12</v>
      </c>
      <c r="J35338" t="s">
        <v>13</v>
      </c>
      <c r="K35338" t="s">
        <v>19</v>
      </c>
      <c r="L35338" t="s">
        <v>84</v>
      </c>
      <c r="M35338" t="s">
        <v>85</v>
      </c>
      <c r="N35338" s="16"/>
    </row>
    <row r="35339" spans="1:14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2" t="str">
        <f>TEXT(Table1[[#This Row],[order_date]], "MMM")</f>
        <v>Sep</v>
      </c>
      <c r="G35339" s="3">
        <v>0.52728009259259256</v>
      </c>
      <c r="H35339" s="6">
        <v>16.75</v>
      </c>
      <c r="I35339" s="5">
        <v>16.75</v>
      </c>
      <c r="J35339" t="s">
        <v>30</v>
      </c>
      <c r="K35339" t="s">
        <v>23</v>
      </c>
      <c r="L35339" t="s">
        <v>57</v>
      </c>
      <c r="M35339" t="s">
        <v>58</v>
      </c>
      <c r="N35339" s="16"/>
    </row>
    <row r="35340" spans="1:14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2" t="str">
        <f>TEXT(Table1[[#This Row],[order_date]], "MMM")</f>
        <v>Sep</v>
      </c>
      <c r="G35340" s="3">
        <v>0.53225694444444438</v>
      </c>
      <c r="H35340" s="6">
        <v>20.75</v>
      </c>
      <c r="I35340" s="5">
        <v>20.75</v>
      </c>
      <c r="J35340" t="s">
        <v>18</v>
      </c>
      <c r="K35340" t="s">
        <v>23</v>
      </c>
      <c r="L35340" t="s">
        <v>141</v>
      </c>
      <c r="M35340" t="s">
        <v>142</v>
      </c>
      <c r="N35340" s="16"/>
    </row>
    <row r="35341" spans="1:14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2" t="str">
        <f>TEXT(Table1[[#This Row],[order_date]], "MMM")</f>
        <v>Sep</v>
      </c>
      <c r="G35341" s="3">
        <v>0.53225694444444438</v>
      </c>
      <c r="H35341" s="6">
        <v>16</v>
      </c>
      <c r="I35341" s="5">
        <v>16</v>
      </c>
      <c r="J35341" t="s">
        <v>30</v>
      </c>
      <c r="K35341" t="s">
        <v>14</v>
      </c>
      <c r="L35341" t="s">
        <v>31</v>
      </c>
      <c r="M35341" t="s">
        <v>32</v>
      </c>
      <c r="N35341" s="16"/>
    </row>
    <row r="35342" spans="1:14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2" t="str">
        <f>TEXT(Table1[[#This Row],[order_date]], "MMM")</f>
        <v>Sep</v>
      </c>
      <c r="G35342" s="3">
        <v>0.53312499999999996</v>
      </c>
      <c r="H35342" s="6">
        <v>16.5</v>
      </c>
      <c r="I35342" s="5">
        <v>16.5</v>
      </c>
      <c r="J35342" t="s">
        <v>18</v>
      </c>
      <c r="K35342" t="s">
        <v>14</v>
      </c>
      <c r="L35342" t="s">
        <v>44</v>
      </c>
      <c r="M35342" t="s">
        <v>45</v>
      </c>
      <c r="N35342" s="16"/>
    </row>
    <row r="35343" spans="1:14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2" t="str">
        <f>TEXT(Table1[[#This Row],[order_date]], "MMM")</f>
        <v>Sep</v>
      </c>
      <c r="G35343" s="3">
        <v>0.54704861111111114</v>
      </c>
      <c r="H35343" s="6">
        <v>12.75</v>
      </c>
      <c r="I35343" s="5">
        <v>12.75</v>
      </c>
      <c r="J35343" t="s">
        <v>13</v>
      </c>
      <c r="K35343" t="s">
        <v>23</v>
      </c>
      <c r="L35343" t="s">
        <v>38</v>
      </c>
      <c r="M35343" t="s">
        <v>39</v>
      </c>
      <c r="N35343" s="16"/>
    </row>
    <row r="35344" spans="1:14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2" t="str">
        <f>TEXT(Table1[[#This Row],[order_date]], "MMM")</f>
        <v>Sep</v>
      </c>
      <c r="G35344" s="3">
        <v>0.54704861111111114</v>
      </c>
      <c r="H35344" s="6">
        <v>20.25</v>
      </c>
      <c r="I35344" s="5">
        <v>20.25</v>
      </c>
      <c r="J35344" t="s">
        <v>18</v>
      </c>
      <c r="K35344" t="s">
        <v>19</v>
      </c>
      <c r="L35344" t="s">
        <v>51</v>
      </c>
      <c r="M35344" t="s">
        <v>52</v>
      </c>
      <c r="N35344" s="16"/>
    </row>
    <row r="35345" spans="1:14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2" t="str">
        <f>TEXT(Table1[[#This Row],[order_date]], "MMM")</f>
        <v>Sep</v>
      </c>
      <c r="G35345" s="3">
        <v>0.54704861111111114</v>
      </c>
      <c r="H35345" s="6">
        <v>12.75</v>
      </c>
      <c r="I35345" s="5">
        <v>12.75</v>
      </c>
      <c r="J35345" t="s">
        <v>13</v>
      </c>
      <c r="K35345" t="s">
        <v>23</v>
      </c>
      <c r="L35345" t="s">
        <v>47</v>
      </c>
      <c r="M35345" t="s">
        <v>48</v>
      </c>
      <c r="N35345" s="16"/>
    </row>
    <row r="35346" spans="1:14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2" t="str">
        <f>TEXT(Table1[[#This Row],[order_date]], "MMM")</f>
        <v>Sep</v>
      </c>
      <c r="G35346" s="3">
        <v>0.54997685185185186</v>
      </c>
      <c r="H35346" s="6">
        <v>16</v>
      </c>
      <c r="I35346" s="5">
        <v>16</v>
      </c>
      <c r="J35346" t="s">
        <v>30</v>
      </c>
      <c r="K35346" t="s">
        <v>14</v>
      </c>
      <c r="L35346" t="s">
        <v>63</v>
      </c>
      <c r="M35346" t="s">
        <v>64</v>
      </c>
      <c r="N35346" s="16"/>
    </row>
    <row r="35347" spans="1:14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2" t="str">
        <f>TEXT(Table1[[#This Row],[order_date]], "MMM")</f>
        <v>Sep</v>
      </c>
      <c r="G35347" s="3">
        <v>0.54997685185185186</v>
      </c>
      <c r="H35347" s="6">
        <v>16.25</v>
      </c>
      <c r="I35347" s="5">
        <v>16.25</v>
      </c>
      <c r="J35347" t="s">
        <v>30</v>
      </c>
      <c r="K35347" t="s">
        <v>34</v>
      </c>
      <c r="L35347" t="s">
        <v>68</v>
      </c>
      <c r="M35347" t="s">
        <v>69</v>
      </c>
      <c r="N35347" s="16"/>
    </row>
    <row r="35348" spans="1:14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2" t="str">
        <f>TEXT(Table1[[#This Row],[order_date]], "MMM")</f>
        <v>Sep</v>
      </c>
      <c r="G35348" s="3">
        <v>0.55034722222222221</v>
      </c>
      <c r="H35348" s="6">
        <v>18.5</v>
      </c>
      <c r="I35348" s="5">
        <v>18.5</v>
      </c>
      <c r="J35348" t="s">
        <v>18</v>
      </c>
      <c r="K35348" t="s">
        <v>19</v>
      </c>
      <c r="L35348" t="s">
        <v>20</v>
      </c>
      <c r="M35348" t="s">
        <v>21</v>
      </c>
      <c r="N35348" s="16"/>
    </row>
    <row r="35349" spans="1:14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2" t="str">
        <f>TEXT(Table1[[#This Row],[order_date]], "MMM")</f>
        <v>Sep</v>
      </c>
      <c r="G35349" s="3">
        <v>0.55034722222222221</v>
      </c>
      <c r="H35349" s="6">
        <v>16</v>
      </c>
      <c r="I35349" s="5">
        <v>16</v>
      </c>
      <c r="J35349" t="s">
        <v>30</v>
      </c>
      <c r="K35349" t="s">
        <v>19</v>
      </c>
      <c r="L35349" t="s">
        <v>84</v>
      </c>
      <c r="M35349" t="s">
        <v>85</v>
      </c>
      <c r="N35349" s="16"/>
    </row>
    <row r="35350" spans="1:14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2" t="str">
        <f>TEXT(Table1[[#This Row],[order_date]], "MMM")</f>
        <v>Sep</v>
      </c>
      <c r="G35350" s="3">
        <v>0.55034722222222221</v>
      </c>
      <c r="H35350" s="6">
        <v>16.5</v>
      </c>
      <c r="I35350" s="5">
        <v>16.5</v>
      </c>
      <c r="J35350" t="s">
        <v>30</v>
      </c>
      <c r="K35350" t="s">
        <v>34</v>
      </c>
      <c r="L35350" t="s">
        <v>35</v>
      </c>
      <c r="M35350" t="s">
        <v>36</v>
      </c>
      <c r="N35350" s="16"/>
    </row>
    <row r="35351" spans="1:14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2" t="str">
        <f>TEXT(Table1[[#This Row],[order_date]], "MMM")</f>
        <v>Sep</v>
      </c>
      <c r="G35351" s="3">
        <v>0.55062500000000003</v>
      </c>
      <c r="H35351" s="6">
        <v>12.5</v>
      </c>
      <c r="I35351" s="5">
        <v>12.5</v>
      </c>
      <c r="J35351" t="s">
        <v>13</v>
      </c>
      <c r="K35351" t="s">
        <v>34</v>
      </c>
      <c r="L35351" t="s">
        <v>35</v>
      </c>
      <c r="M35351" t="s">
        <v>36</v>
      </c>
      <c r="N35351" s="16"/>
    </row>
    <row r="35352" spans="1:14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2" t="str">
        <f>TEXT(Table1[[#This Row],[order_date]], "MMM")</f>
        <v>Sep</v>
      </c>
      <c r="G35352" s="3">
        <v>0.55292824074074076</v>
      </c>
      <c r="H35352" s="6">
        <v>16.75</v>
      </c>
      <c r="I35352" s="5">
        <v>16.75</v>
      </c>
      <c r="J35352" t="s">
        <v>30</v>
      </c>
      <c r="K35352" t="s">
        <v>23</v>
      </c>
      <c r="L35352" t="s">
        <v>141</v>
      </c>
      <c r="M35352" t="s">
        <v>142</v>
      </c>
      <c r="N35352" s="16"/>
    </row>
    <row r="35353" spans="1:14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2" t="str">
        <f>TEXT(Table1[[#This Row],[order_date]], "MMM")</f>
        <v>Sep</v>
      </c>
      <c r="G35353" s="3">
        <v>0.55292824074074076</v>
      </c>
      <c r="H35353" s="6">
        <v>16</v>
      </c>
      <c r="I35353" s="5">
        <v>16</v>
      </c>
      <c r="J35353" t="s">
        <v>30</v>
      </c>
      <c r="K35353" t="s">
        <v>14</v>
      </c>
      <c r="L35353" t="s">
        <v>31</v>
      </c>
      <c r="M35353" t="s">
        <v>32</v>
      </c>
      <c r="N35353" s="16"/>
    </row>
    <row r="35354" spans="1:14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2" t="str">
        <f>TEXT(Table1[[#This Row],[order_date]], "MMM")</f>
        <v>Sep</v>
      </c>
      <c r="G35354" s="3">
        <v>0.55292824074074076</v>
      </c>
      <c r="H35354" s="6">
        <v>12.5</v>
      </c>
      <c r="I35354" s="5">
        <v>12.5</v>
      </c>
      <c r="J35354" t="s">
        <v>13</v>
      </c>
      <c r="K35354" t="s">
        <v>34</v>
      </c>
      <c r="L35354" t="s">
        <v>54</v>
      </c>
      <c r="M35354" t="s">
        <v>55</v>
      </c>
      <c r="N35354" s="16"/>
    </row>
    <row r="35355" spans="1:14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2" t="str">
        <f>TEXT(Table1[[#This Row],[order_date]], "MMM")</f>
        <v>Sep</v>
      </c>
      <c r="G35355" s="3">
        <v>0.55292824074074076</v>
      </c>
      <c r="H35355" s="6">
        <v>12</v>
      </c>
      <c r="I35355" s="5">
        <v>12</v>
      </c>
      <c r="J35355" t="s">
        <v>13</v>
      </c>
      <c r="K35355" t="s">
        <v>19</v>
      </c>
      <c r="L35355" t="s">
        <v>78</v>
      </c>
      <c r="M35355" t="s">
        <v>79</v>
      </c>
      <c r="N35355" s="16"/>
    </row>
    <row r="35356" spans="1:14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2" t="str">
        <f>TEXT(Table1[[#This Row],[order_date]], "MMM")</f>
        <v>Sep</v>
      </c>
      <c r="G35356" s="3">
        <v>0.55459490740740736</v>
      </c>
      <c r="H35356" s="6">
        <v>20.75</v>
      </c>
      <c r="I35356" s="5">
        <v>20.75</v>
      </c>
      <c r="J35356" t="s">
        <v>18</v>
      </c>
      <c r="K35356" t="s">
        <v>34</v>
      </c>
      <c r="L35356" t="s">
        <v>75</v>
      </c>
      <c r="M35356" t="s">
        <v>76</v>
      </c>
      <c r="N35356" s="16"/>
    </row>
    <row r="35357" spans="1:14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2" t="str">
        <f>TEXT(Table1[[#This Row],[order_date]], "MMM")</f>
        <v>Sep</v>
      </c>
      <c r="G35357" s="3">
        <v>0.55459490740740736</v>
      </c>
      <c r="H35357" s="6">
        <v>16.5</v>
      </c>
      <c r="I35357" s="5">
        <v>16.5</v>
      </c>
      <c r="J35357" t="s">
        <v>30</v>
      </c>
      <c r="K35357" t="s">
        <v>34</v>
      </c>
      <c r="L35357" t="s">
        <v>102</v>
      </c>
      <c r="M35357" t="s">
        <v>103</v>
      </c>
      <c r="N35357" s="16"/>
    </row>
    <row r="35358" spans="1:14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2" t="str">
        <f>TEXT(Table1[[#This Row],[order_date]], "MMM")</f>
        <v>Sep</v>
      </c>
      <c r="G35358" s="3">
        <v>0.55459490740740736</v>
      </c>
      <c r="H35358" s="6">
        <v>20.75</v>
      </c>
      <c r="I35358" s="5">
        <v>20.75</v>
      </c>
      <c r="J35358" t="s">
        <v>18</v>
      </c>
      <c r="K35358" t="s">
        <v>23</v>
      </c>
      <c r="L35358" t="s">
        <v>24</v>
      </c>
      <c r="M35358" t="s">
        <v>25</v>
      </c>
      <c r="N35358" s="16"/>
    </row>
    <row r="35359" spans="1:14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2" t="str">
        <f>TEXT(Table1[[#This Row],[order_date]], "MMM")</f>
        <v>Sep</v>
      </c>
      <c r="G35359" s="3">
        <v>0.55459490740740736</v>
      </c>
      <c r="H35359" s="6">
        <v>25.5</v>
      </c>
      <c r="I35359" s="5">
        <v>25.5</v>
      </c>
      <c r="J35359" t="s">
        <v>98</v>
      </c>
      <c r="K35359" t="s">
        <v>14</v>
      </c>
      <c r="L35359" t="s">
        <v>99</v>
      </c>
      <c r="M35359" t="s">
        <v>100</v>
      </c>
      <c r="N35359" s="16"/>
    </row>
    <row r="35360" spans="1:14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2" t="str">
        <f>TEXT(Table1[[#This Row],[order_date]], "MMM")</f>
        <v>Sep</v>
      </c>
      <c r="G35360" s="3">
        <v>0.56798611111111108</v>
      </c>
      <c r="H35360" s="6">
        <v>18.5</v>
      </c>
      <c r="I35360" s="5">
        <v>18.5</v>
      </c>
      <c r="J35360" t="s">
        <v>18</v>
      </c>
      <c r="K35360" t="s">
        <v>19</v>
      </c>
      <c r="L35360" t="s">
        <v>20</v>
      </c>
      <c r="M35360" t="s">
        <v>21</v>
      </c>
      <c r="N35360" s="16"/>
    </row>
    <row r="35361" spans="1:14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2" t="str">
        <f>TEXT(Table1[[#This Row],[order_date]], "MMM")</f>
        <v>Sep</v>
      </c>
      <c r="G35361" s="3">
        <v>0.56798611111111108</v>
      </c>
      <c r="H35361" s="6">
        <v>20.75</v>
      </c>
      <c r="I35361" s="5">
        <v>20.75</v>
      </c>
      <c r="J35361" t="s">
        <v>18</v>
      </c>
      <c r="K35361" t="s">
        <v>23</v>
      </c>
      <c r="L35361" t="s">
        <v>47</v>
      </c>
      <c r="M35361" t="s">
        <v>48</v>
      </c>
      <c r="N35361" s="16"/>
    </row>
    <row r="35362" spans="1:14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2" t="str">
        <f>TEXT(Table1[[#This Row],[order_date]], "MMM")</f>
        <v>Sep</v>
      </c>
      <c r="G35362" s="3">
        <v>0.57280092592592591</v>
      </c>
      <c r="H35362" s="6">
        <v>16.25</v>
      </c>
      <c r="I35362" s="5">
        <v>16.25</v>
      </c>
      <c r="J35362" t="s">
        <v>30</v>
      </c>
      <c r="K35362" t="s">
        <v>34</v>
      </c>
      <c r="L35362" t="s">
        <v>95</v>
      </c>
      <c r="M35362" t="s">
        <v>96</v>
      </c>
      <c r="N35362" s="16"/>
    </row>
    <row r="35363" spans="1:14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2" t="str">
        <f>TEXT(Table1[[#This Row],[order_date]], "MMM")</f>
        <v>Sep</v>
      </c>
      <c r="G35363" s="3">
        <v>0.57280092592592591</v>
      </c>
      <c r="H35363" s="6">
        <v>20.75</v>
      </c>
      <c r="I35363" s="5">
        <v>20.75</v>
      </c>
      <c r="J35363" t="s">
        <v>18</v>
      </c>
      <c r="K35363" t="s">
        <v>23</v>
      </c>
      <c r="L35363" t="s">
        <v>57</v>
      </c>
      <c r="M35363" t="s">
        <v>58</v>
      </c>
      <c r="N35363" s="16"/>
    </row>
    <row r="35364" spans="1:14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2" t="str">
        <f>TEXT(Table1[[#This Row],[order_date]], "MMM")</f>
        <v>Sep</v>
      </c>
      <c r="G35364" s="3">
        <v>0.57280092592592591</v>
      </c>
      <c r="H35364" s="6">
        <v>18.5</v>
      </c>
      <c r="I35364" s="5">
        <v>18.5</v>
      </c>
      <c r="J35364" t="s">
        <v>18</v>
      </c>
      <c r="K35364" t="s">
        <v>19</v>
      </c>
      <c r="L35364" t="s">
        <v>20</v>
      </c>
      <c r="M35364" t="s">
        <v>21</v>
      </c>
      <c r="N35364" s="16"/>
    </row>
    <row r="35365" spans="1:14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2" t="str">
        <f>TEXT(Table1[[#This Row],[order_date]], "MMM")</f>
        <v>Sep</v>
      </c>
      <c r="G35365" s="3">
        <v>0.57280092592592591</v>
      </c>
      <c r="H35365" s="6">
        <v>12</v>
      </c>
      <c r="I35365" s="5">
        <v>12</v>
      </c>
      <c r="J35365" t="s">
        <v>13</v>
      </c>
      <c r="K35365" t="s">
        <v>19</v>
      </c>
      <c r="L35365" t="s">
        <v>84</v>
      </c>
      <c r="M35365" t="s">
        <v>85</v>
      </c>
      <c r="N35365" s="16"/>
    </row>
    <row r="35366" spans="1:14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2" t="str">
        <f>TEXT(Table1[[#This Row],[order_date]], "MMM")</f>
        <v>Sep</v>
      </c>
      <c r="G35366" s="3">
        <v>0.57280092592592591</v>
      </c>
      <c r="H35366" s="6">
        <v>12</v>
      </c>
      <c r="I35366" s="5">
        <v>12</v>
      </c>
      <c r="J35366" t="s">
        <v>13</v>
      </c>
      <c r="K35366" t="s">
        <v>14</v>
      </c>
      <c r="L35366" t="s">
        <v>87</v>
      </c>
      <c r="M35366" t="s">
        <v>88</v>
      </c>
      <c r="N35366" s="16"/>
    </row>
    <row r="35367" spans="1:14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2" t="str">
        <f>TEXT(Table1[[#This Row],[order_date]], "MMM")</f>
        <v>Sep</v>
      </c>
      <c r="G35367" s="3">
        <v>0.57280092592592591</v>
      </c>
      <c r="H35367" s="6">
        <v>15.25</v>
      </c>
      <c r="I35367" s="5">
        <v>30.5</v>
      </c>
      <c r="J35367" t="s">
        <v>18</v>
      </c>
      <c r="K35367" t="s">
        <v>14</v>
      </c>
      <c r="L35367" t="s">
        <v>41</v>
      </c>
      <c r="M35367" t="s">
        <v>42</v>
      </c>
      <c r="N35367" s="16"/>
    </row>
    <row r="35368" spans="1:14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2" t="str">
        <f>TEXT(Table1[[#This Row],[order_date]], "MMM")</f>
        <v>Sep</v>
      </c>
      <c r="G35368" s="3">
        <v>0.57280092592592591</v>
      </c>
      <c r="H35368" s="6">
        <v>9.75</v>
      </c>
      <c r="I35368" s="5">
        <v>9.75</v>
      </c>
      <c r="J35368" t="s">
        <v>13</v>
      </c>
      <c r="K35368" t="s">
        <v>14</v>
      </c>
      <c r="L35368" t="s">
        <v>41</v>
      </c>
      <c r="M35368" t="s">
        <v>42</v>
      </c>
      <c r="N35368" s="16"/>
    </row>
    <row r="35369" spans="1:14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2" t="str">
        <f>TEXT(Table1[[#This Row],[order_date]], "MMM")</f>
        <v>Sep</v>
      </c>
      <c r="G35369" s="3">
        <v>0.57280092592592591</v>
      </c>
      <c r="H35369" s="6">
        <v>16.5</v>
      </c>
      <c r="I35369" s="5">
        <v>16.5</v>
      </c>
      <c r="J35369" t="s">
        <v>30</v>
      </c>
      <c r="K35369" t="s">
        <v>34</v>
      </c>
      <c r="L35369" t="s">
        <v>75</v>
      </c>
      <c r="M35369" t="s">
        <v>76</v>
      </c>
      <c r="N35369" s="16"/>
    </row>
    <row r="35370" spans="1:14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2" t="str">
        <f>TEXT(Table1[[#This Row],[order_date]], "MMM")</f>
        <v>Sep</v>
      </c>
      <c r="G35370" s="3">
        <v>0.57280092592592591</v>
      </c>
      <c r="H35370" s="6">
        <v>20.75</v>
      </c>
      <c r="I35370" s="5">
        <v>41.5</v>
      </c>
      <c r="J35370" t="s">
        <v>18</v>
      </c>
      <c r="K35370" t="s">
        <v>34</v>
      </c>
      <c r="L35370" t="s">
        <v>102</v>
      </c>
      <c r="M35370" t="s">
        <v>103</v>
      </c>
      <c r="N35370" s="16"/>
    </row>
    <row r="35371" spans="1:14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2" t="str">
        <f>TEXT(Table1[[#This Row],[order_date]], "MMM")</f>
        <v>Sep</v>
      </c>
      <c r="G35371" s="3">
        <v>0.57280092592592591</v>
      </c>
      <c r="H35371" s="6">
        <v>12.75</v>
      </c>
      <c r="I35371" s="5">
        <v>12.75</v>
      </c>
      <c r="J35371" t="s">
        <v>13</v>
      </c>
      <c r="K35371" t="s">
        <v>23</v>
      </c>
      <c r="L35371" t="s">
        <v>24</v>
      </c>
      <c r="M35371" t="s">
        <v>25</v>
      </c>
      <c r="N35371" s="16"/>
    </row>
    <row r="35372" spans="1:14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2" t="str">
        <f>TEXT(Table1[[#This Row],[order_date]], "MMM")</f>
        <v>Sep</v>
      </c>
      <c r="G35372" s="3">
        <v>0.5733449074074074</v>
      </c>
      <c r="H35372" s="6">
        <v>15.25</v>
      </c>
      <c r="I35372" s="5">
        <v>15.25</v>
      </c>
      <c r="J35372" t="s">
        <v>18</v>
      </c>
      <c r="K35372" t="s">
        <v>14</v>
      </c>
      <c r="L35372" t="s">
        <v>41</v>
      </c>
      <c r="M35372" t="s">
        <v>42</v>
      </c>
      <c r="N35372" s="16"/>
    </row>
    <row r="35373" spans="1:14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2" t="str">
        <f>TEXT(Table1[[#This Row],[order_date]], "MMM")</f>
        <v>Sep</v>
      </c>
      <c r="G35373" s="3">
        <v>0.57348379629629631</v>
      </c>
      <c r="H35373" s="6">
        <v>12</v>
      </c>
      <c r="I35373" s="5">
        <v>12</v>
      </c>
      <c r="J35373" t="s">
        <v>13</v>
      </c>
      <c r="K35373" t="s">
        <v>14</v>
      </c>
      <c r="L35373" t="s">
        <v>31</v>
      </c>
      <c r="M35373" t="s">
        <v>32</v>
      </c>
      <c r="N35373" s="16"/>
    </row>
    <row r="35374" spans="1:14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2" t="str">
        <f>TEXT(Table1[[#This Row],[order_date]], "MMM")</f>
        <v>Sep</v>
      </c>
      <c r="G35374" s="3">
        <v>0.57348379629629631</v>
      </c>
      <c r="H35374" s="6">
        <v>16.5</v>
      </c>
      <c r="I35374" s="5">
        <v>16.5</v>
      </c>
      <c r="J35374" t="s">
        <v>18</v>
      </c>
      <c r="K35374" t="s">
        <v>14</v>
      </c>
      <c r="L35374" t="s">
        <v>44</v>
      </c>
      <c r="M35374" t="s">
        <v>45</v>
      </c>
      <c r="N35374" s="16"/>
    </row>
    <row r="35375" spans="1:14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2" t="str">
        <f>TEXT(Table1[[#This Row],[order_date]], "MMM")</f>
        <v>Sep</v>
      </c>
      <c r="G35375" s="3">
        <v>0.57348379629629631</v>
      </c>
      <c r="H35375" s="6">
        <v>12.5</v>
      </c>
      <c r="I35375" s="5">
        <v>12.5</v>
      </c>
      <c r="J35375" t="s">
        <v>13</v>
      </c>
      <c r="K35375" t="s">
        <v>19</v>
      </c>
      <c r="L35375" t="s">
        <v>131</v>
      </c>
      <c r="M35375" t="s">
        <v>132</v>
      </c>
      <c r="N35375" s="16"/>
    </row>
    <row r="35376" spans="1:14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2" t="str">
        <f>TEXT(Table1[[#This Row],[order_date]], "MMM")</f>
        <v>Sep</v>
      </c>
      <c r="G35376" s="3">
        <v>0.57680555555555557</v>
      </c>
      <c r="H35376" s="6">
        <v>18.5</v>
      </c>
      <c r="I35376" s="5">
        <v>18.5</v>
      </c>
      <c r="J35376" t="s">
        <v>18</v>
      </c>
      <c r="K35376" t="s">
        <v>19</v>
      </c>
      <c r="L35376" t="s">
        <v>20</v>
      </c>
      <c r="M35376" t="s">
        <v>21</v>
      </c>
      <c r="N35376" s="16"/>
    </row>
    <row r="35377" spans="1:14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2" t="str">
        <f>TEXT(Table1[[#This Row],[order_date]], "MMM")</f>
        <v>Sep</v>
      </c>
      <c r="G35377" s="3">
        <v>0.57680555555555557</v>
      </c>
      <c r="H35377" s="6">
        <v>20.75</v>
      </c>
      <c r="I35377" s="5">
        <v>20.75</v>
      </c>
      <c r="J35377" t="s">
        <v>18</v>
      </c>
      <c r="K35377" t="s">
        <v>34</v>
      </c>
      <c r="L35377" t="s">
        <v>35</v>
      </c>
      <c r="M35377" t="s">
        <v>36</v>
      </c>
      <c r="N35377" s="16"/>
    </row>
    <row r="35378" spans="1:14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2" t="str">
        <f>TEXT(Table1[[#This Row],[order_date]], "MMM")</f>
        <v>Sep</v>
      </c>
      <c r="G35378" s="3">
        <v>0.57680555555555557</v>
      </c>
      <c r="H35378" s="6">
        <v>20.75</v>
      </c>
      <c r="I35378" s="5">
        <v>20.75</v>
      </c>
      <c r="J35378" t="s">
        <v>18</v>
      </c>
      <c r="K35378" t="s">
        <v>23</v>
      </c>
      <c r="L35378" t="s">
        <v>24</v>
      </c>
      <c r="M35378" t="s">
        <v>25</v>
      </c>
      <c r="N35378" s="16"/>
    </row>
    <row r="35379" spans="1:14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2" t="str">
        <f>TEXT(Table1[[#This Row],[order_date]], "MMM")</f>
        <v>Sep</v>
      </c>
      <c r="G35379" s="3">
        <v>0.57680555555555557</v>
      </c>
      <c r="H35379" s="6">
        <v>16</v>
      </c>
      <c r="I35379" s="5">
        <v>16</v>
      </c>
      <c r="J35379" t="s">
        <v>30</v>
      </c>
      <c r="K35379" t="s">
        <v>19</v>
      </c>
      <c r="L35379" t="s">
        <v>78</v>
      </c>
      <c r="M35379" t="s">
        <v>79</v>
      </c>
      <c r="N35379" s="16"/>
    </row>
    <row r="35380" spans="1:14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2" t="str">
        <f>TEXT(Table1[[#This Row],[order_date]], "MMM")</f>
        <v>Sep</v>
      </c>
      <c r="G35380" s="3">
        <v>0.60414351851851855</v>
      </c>
      <c r="H35380" s="6">
        <v>20.75</v>
      </c>
      <c r="I35380" s="5">
        <v>20.75</v>
      </c>
      <c r="J35380" t="s">
        <v>18</v>
      </c>
      <c r="K35380" t="s">
        <v>23</v>
      </c>
      <c r="L35380" t="s">
        <v>141</v>
      </c>
      <c r="M35380" t="s">
        <v>142</v>
      </c>
      <c r="N35380" s="16"/>
    </row>
    <row r="35381" spans="1:14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2" t="str">
        <f>TEXT(Table1[[#This Row],[order_date]], "MMM")</f>
        <v>Sep</v>
      </c>
      <c r="G35381" s="3">
        <v>0.60414351851851855</v>
      </c>
      <c r="H35381" s="6">
        <v>20.75</v>
      </c>
      <c r="I35381" s="5">
        <v>20.75</v>
      </c>
      <c r="J35381" t="s">
        <v>18</v>
      </c>
      <c r="K35381" t="s">
        <v>23</v>
      </c>
      <c r="L35381" t="s">
        <v>47</v>
      </c>
      <c r="M35381" t="s">
        <v>48</v>
      </c>
      <c r="N35381" s="16"/>
    </row>
    <row r="35382" spans="1:14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2" t="str">
        <f>TEXT(Table1[[#This Row],[order_date]], "MMM")</f>
        <v>Sep</v>
      </c>
      <c r="G35382" s="3">
        <v>0.66637731481481477</v>
      </c>
      <c r="H35382" s="6">
        <v>12</v>
      </c>
      <c r="I35382" s="5">
        <v>12</v>
      </c>
      <c r="J35382" t="s">
        <v>13</v>
      </c>
      <c r="K35382" t="s">
        <v>19</v>
      </c>
      <c r="L35382" t="s">
        <v>51</v>
      </c>
      <c r="M35382" t="s">
        <v>52</v>
      </c>
      <c r="N35382" s="16"/>
    </row>
    <row r="35383" spans="1:14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2" t="str">
        <f>TEXT(Table1[[#This Row],[order_date]], "MMM")</f>
        <v>Sep</v>
      </c>
      <c r="G35383" s="3">
        <v>0.66637731481481477</v>
      </c>
      <c r="H35383" s="6">
        <v>12.5</v>
      </c>
      <c r="I35383" s="5">
        <v>12.5</v>
      </c>
      <c r="J35383" t="s">
        <v>30</v>
      </c>
      <c r="K35383" t="s">
        <v>14</v>
      </c>
      <c r="L35383" t="s">
        <v>41</v>
      </c>
      <c r="M35383" t="s">
        <v>42</v>
      </c>
      <c r="N35383" s="16"/>
    </row>
    <row r="35384" spans="1:14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2" t="str">
        <f>TEXT(Table1[[#This Row],[order_date]], "MMM")</f>
        <v>Sep</v>
      </c>
      <c r="G35384" s="3">
        <v>0.66637731481481477</v>
      </c>
      <c r="H35384" s="6">
        <v>9.75</v>
      </c>
      <c r="I35384" s="5">
        <v>9.75</v>
      </c>
      <c r="J35384" t="s">
        <v>13</v>
      </c>
      <c r="K35384" t="s">
        <v>14</v>
      </c>
      <c r="L35384" t="s">
        <v>41</v>
      </c>
      <c r="M35384" t="s">
        <v>42</v>
      </c>
      <c r="N35384" s="16"/>
    </row>
    <row r="35385" spans="1:14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2" t="str">
        <f>TEXT(Table1[[#This Row],[order_date]], "MMM")</f>
        <v>Sep</v>
      </c>
      <c r="G35385" s="3">
        <v>0.66637731481481477</v>
      </c>
      <c r="H35385" s="6">
        <v>12</v>
      </c>
      <c r="I35385" s="5">
        <v>12</v>
      </c>
      <c r="J35385" t="s">
        <v>13</v>
      </c>
      <c r="K35385" t="s">
        <v>19</v>
      </c>
      <c r="L35385" t="s">
        <v>78</v>
      </c>
      <c r="M35385" t="s">
        <v>79</v>
      </c>
      <c r="N35385" s="16"/>
    </row>
    <row r="35386" spans="1:14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2" t="str">
        <f>TEXT(Table1[[#This Row],[order_date]], "MMM")</f>
        <v>Sep</v>
      </c>
      <c r="G35386" s="3">
        <v>0.66983796296296294</v>
      </c>
      <c r="H35386" s="6">
        <v>12</v>
      </c>
      <c r="I35386" s="5">
        <v>12</v>
      </c>
      <c r="J35386" t="s">
        <v>13</v>
      </c>
      <c r="K35386" t="s">
        <v>19</v>
      </c>
      <c r="L35386" t="s">
        <v>147</v>
      </c>
      <c r="M35386" t="s">
        <v>148</v>
      </c>
      <c r="N35386" s="16"/>
    </row>
    <row r="35387" spans="1:14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2" t="str">
        <f>TEXT(Table1[[#This Row],[order_date]], "MMM")</f>
        <v>Sep</v>
      </c>
      <c r="G35387" s="3">
        <v>0.68876157407407401</v>
      </c>
      <c r="H35387" s="6">
        <v>17.95</v>
      </c>
      <c r="I35387" s="5">
        <v>17.95</v>
      </c>
      <c r="J35387" t="s">
        <v>18</v>
      </c>
      <c r="K35387" t="s">
        <v>19</v>
      </c>
      <c r="L35387" t="s">
        <v>27</v>
      </c>
      <c r="M35387" t="s">
        <v>28</v>
      </c>
      <c r="N35387" s="16"/>
    </row>
    <row r="35388" spans="1:14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2" t="str">
        <f>TEXT(Table1[[#This Row],[order_date]], "MMM")</f>
        <v>Sep</v>
      </c>
      <c r="G35388" s="3">
        <v>0.68876157407407401</v>
      </c>
      <c r="H35388" s="6">
        <v>21</v>
      </c>
      <c r="I35388" s="5">
        <v>21</v>
      </c>
      <c r="J35388" t="s">
        <v>18</v>
      </c>
      <c r="K35388" t="s">
        <v>19</v>
      </c>
      <c r="L35388" t="s">
        <v>111</v>
      </c>
      <c r="M35388" t="s">
        <v>112</v>
      </c>
      <c r="N35388" s="16"/>
    </row>
    <row r="35389" spans="1:14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2" t="str">
        <f>TEXT(Table1[[#This Row],[order_date]], "MMM")</f>
        <v>Sep</v>
      </c>
      <c r="G35389" s="3">
        <v>0.68876157407407401</v>
      </c>
      <c r="H35389" s="6">
        <v>20.25</v>
      </c>
      <c r="I35389" s="5">
        <v>20.25</v>
      </c>
      <c r="J35389" t="s">
        <v>18</v>
      </c>
      <c r="K35389" t="s">
        <v>19</v>
      </c>
      <c r="L35389" t="s">
        <v>147</v>
      </c>
      <c r="M35389" t="s">
        <v>148</v>
      </c>
      <c r="N35389" s="16"/>
    </row>
    <row r="35390" spans="1:14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2" t="str">
        <f>TEXT(Table1[[#This Row],[order_date]], "MMM")</f>
        <v>Sep</v>
      </c>
      <c r="G35390" s="3">
        <v>0.68876157407407401</v>
      </c>
      <c r="H35390" s="6">
        <v>20.75</v>
      </c>
      <c r="I35390" s="5">
        <v>20.75</v>
      </c>
      <c r="J35390" t="s">
        <v>18</v>
      </c>
      <c r="K35390" t="s">
        <v>23</v>
      </c>
      <c r="L35390" t="s">
        <v>47</v>
      </c>
      <c r="M35390" t="s">
        <v>48</v>
      </c>
      <c r="N35390" s="16"/>
    </row>
    <row r="35391" spans="1:14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2" t="str">
        <f>TEXT(Table1[[#This Row],[order_date]], "MMM")</f>
        <v>Sep</v>
      </c>
      <c r="G35391" s="3">
        <v>0.69798611111111108</v>
      </c>
      <c r="H35391" s="6">
        <v>10.5</v>
      </c>
      <c r="I35391" s="5">
        <v>10.5</v>
      </c>
      <c r="J35391" t="s">
        <v>13</v>
      </c>
      <c r="K35391" t="s">
        <v>14</v>
      </c>
      <c r="L35391" t="s">
        <v>44</v>
      </c>
      <c r="M35391" t="s">
        <v>45</v>
      </c>
      <c r="N35391" s="16"/>
    </row>
    <row r="35392" spans="1:14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2" t="str">
        <f>TEXT(Table1[[#This Row],[order_date]], "MMM")</f>
        <v>Sep</v>
      </c>
      <c r="G35392" s="3">
        <v>0.69798611111111108</v>
      </c>
      <c r="H35392" s="6">
        <v>16.5</v>
      </c>
      <c r="I35392" s="5">
        <v>16.5</v>
      </c>
      <c r="J35392" t="s">
        <v>30</v>
      </c>
      <c r="K35392" t="s">
        <v>34</v>
      </c>
      <c r="L35392" t="s">
        <v>128</v>
      </c>
      <c r="M35392" t="s">
        <v>129</v>
      </c>
      <c r="N35392" s="16"/>
    </row>
    <row r="35393" spans="1:14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2" t="str">
        <f>TEXT(Table1[[#This Row],[order_date]], "MMM")</f>
        <v>Sep</v>
      </c>
      <c r="G35393" s="3">
        <v>0.69798611111111108</v>
      </c>
      <c r="H35393" s="6">
        <v>12.75</v>
      </c>
      <c r="I35393" s="5">
        <v>12.75</v>
      </c>
      <c r="J35393" t="s">
        <v>13</v>
      </c>
      <c r="K35393" t="s">
        <v>23</v>
      </c>
      <c r="L35393" t="s">
        <v>24</v>
      </c>
      <c r="M35393" t="s">
        <v>25</v>
      </c>
      <c r="N35393" s="16"/>
    </row>
    <row r="35394" spans="1:14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2" t="str">
        <f>TEXT(Table1[[#This Row],[order_date]], "MMM")</f>
        <v>Sep</v>
      </c>
      <c r="G35394" s="3">
        <v>0.71361111111111108</v>
      </c>
      <c r="H35394" s="6">
        <v>18.5</v>
      </c>
      <c r="I35394" s="5">
        <v>18.5</v>
      </c>
      <c r="J35394" t="s">
        <v>18</v>
      </c>
      <c r="K35394" t="s">
        <v>19</v>
      </c>
      <c r="L35394" t="s">
        <v>20</v>
      </c>
      <c r="M35394" t="s">
        <v>21</v>
      </c>
      <c r="N35394" s="16"/>
    </row>
    <row r="35395" spans="1:14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2" t="str">
        <f>TEXT(Table1[[#This Row],[order_date]], "MMM")</f>
        <v>Sep</v>
      </c>
      <c r="G35395" s="3">
        <v>0.71987268518518521</v>
      </c>
      <c r="H35395" s="6">
        <v>20.75</v>
      </c>
      <c r="I35395" s="5">
        <v>20.75</v>
      </c>
      <c r="J35395" t="s">
        <v>18</v>
      </c>
      <c r="K35395" t="s">
        <v>23</v>
      </c>
      <c r="L35395" t="s">
        <v>57</v>
      </c>
      <c r="M35395" t="s">
        <v>58</v>
      </c>
      <c r="N35395" s="16"/>
    </row>
    <row r="35396" spans="1:14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2" t="str">
        <f>TEXT(Table1[[#This Row],[order_date]], "MMM")</f>
        <v>Sep</v>
      </c>
      <c r="G35396" s="3">
        <v>0.71987268518518521</v>
      </c>
      <c r="H35396" s="6">
        <v>16.5</v>
      </c>
      <c r="I35396" s="5">
        <v>16.5</v>
      </c>
      <c r="J35396" t="s">
        <v>18</v>
      </c>
      <c r="K35396" t="s">
        <v>14</v>
      </c>
      <c r="L35396" t="s">
        <v>44</v>
      </c>
      <c r="M35396" t="s">
        <v>45</v>
      </c>
      <c r="N35396" s="16"/>
    </row>
    <row r="35397" spans="1:14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2" t="str">
        <f>TEXT(Table1[[#This Row],[order_date]], "MMM")</f>
        <v>Sep</v>
      </c>
      <c r="G35397" s="3">
        <v>0.72444444444444445</v>
      </c>
      <c r="H35397" s="6">
        <v>20.5</v>
      </c>
      <c r="I35397" s="5">
        <v>20.5</v>
      </c>
      <c r="J35397" t="s">
        <v>18</v>
      </c>
      <c r="K35397" t="s">
        <v>14</v>
      </c>
      <c r="L35397" t="s">
        <v>63</v>
      </c>
      <c r="M35397" t="s">
        <v>64</v>
      </c>
      <c r="N35397" s="16"/>
    </row>
    <row r="35398" spans="1:14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2" t="str">
        <f>TEXT(Table1[[#This Row],[order_date]], "MMM")</f>
        <v>Sep</v>
      </c>
      <c r="G35398" s="3">
        <v>0.72444444444444445</v>
      </c>
      <c r="H35398" s="6">
        <v>20.75</v>
      </c>
      <c r="I35398" s="5">
        <v>20.75</v>
      </c>
      <c r="J35398" t="s">
        <v>18</v>
      </c>
      <c r="K35398" t="s">
        <v>34</v>
      </c>
      <c r="L35398" t="s">
        <v>75</v>
      </c>
      <c r="M35398" t="s">
        <v>76</v>
      </c>
      <c r="N35398" s="16"/>
    </row>
    <row r="35399" spans="1:14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2" t="str">
        <f>TEXT(Table1[[#This Row],[order_date]], "MMM")</f>
        <v>Sep</v>
      </c>
      <c r="G35399" s="3">
        <v>0.7257986111111111</v>
      </c>
      <c r="H35399" s="6">
        <v>20.5</v>
      </c>
      <c r="I35399" s="5">
        <v>20.5</v>
      </c>
      <c r="J35399" t="s">
        <v>18</v>
      </c>
      <c r="K35399" t="s">
        <v>14</v>
      </c>
      <c r="L35399" t="s">
        <v>87</v>
      </c>
      <c r="M35399" t="s">
        <v>88</v>
      </c>
      <c r="N35399" s="16"/>
    </row>
    <row r="35400" spans="1:14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2" t="str">
        <f>TEXT(Table1[[#This Row],[order_date]], "MMM")</f>
        <v>Sep</v>
      </c>
      <c r="G35400" s="3">
        <v>0.72898148148148145</v>
      </c>
      <c r="H35400" s="6">
        <v>13.25</v>
      </c>
      <c r="I35400" s="5">
        <v>13.25</v>
      </c>
      <c r="J35400" t="s">
        <v>30</v>
      </c>
      <c r="K35400" t="s">
        <v>14</v>
      </c>
      <c r="L35400" t="s">
        <v>44</v>
      </c>
      <c r="M35400" t="s">
        <v>45</v>
      </c>
      <c r="N35400" s="16"/>
    </row>
    <row r="35401" spans="1:14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2" t="str">
        <f>TEXT(Table1[[#This Row],[order_date]], "MMM")</f>
        <v>Sep</v>
      </c>
      <c r="G35401" s="3">
        <v>0.7306597222222222</v>
      </c>
      <c r="H35401" s="6">
        <v>20.75</v>
      </c>
      <c r="I35401" s="5">
        <v>20.75</v>
      </c>
      <c r="J35401" t="s">
        <v>18</v>
      </c>
      <c r="K35401" t="s">
        <v>34</v>
      </c>
      <c r="L35401" t="s">
        <v>35</v>
      </c>
      <c r="M35401" t="s">
        <v>36</v>
      </c>
      <c r="N35401" s="16"/>
    </row>
    <row r="35402" spans="1:14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2" t="str">
        <f>TEXT(Table1[[#This Row],[order_date]], "MMM")</f>
        <v>Sep</v>
      </c>
      <c r="G35402" s="3">
        <v>0.74071759259259251</v>
      </c>
      <c r="H35402" s="6">
        <v>15.25</v>
      </c>
      <c r="I35402" s="5">
        <v>15.25</v>
      </c>
      <c r="J35402" t="s">
        <v>18</v>
      </c>
      <c r="K35402" t="s">
        <v>14</v>
      </c>
      <c r="L35402" t="s">
        <v>41</v>
      </c>
      <c r="M35402" t="s">
        <v>42</v>
      </c>
      <c r="N35402" s="16"/>
    </row>
    <row r="35403" spans="1:14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2" t="str">
        <f>TEXT(Table1[[#This Row],[order_date]], "MMM")</f>
        <v>Sep</v>
      </c>
      <c r="G35403" s="3">
        <v>0.74174768518518519</v>
      </c>
      <c r="H35403" s="6">
        <v>16.75</v>
      </c>
      <c r="I35403" s="5">
        <v>16.75</v>
      </c>
      <c r="J35403" t="s">
        <v>30</v>
      </c>
      <c r="K35403" t="s">
        <v>23</v>
      </c>
      <c r="L35403" t="s">
        <v>47</v>
      </c>
      <c r="M35403" t="s">
        <v>48</v>
      </c>
      <c r="N35403" s="16"/>
    </row>
    <row r="35404" spans="1:14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2" t="str">
        <f>TEXT(Table1[[#This Row],[order_date]], "MMM")</f>
        <v>Sep</v>
      </c>
      <c r="G35404" s="3">
        <v>0.74649305555555545</v>
      </c>
      <c r="H35404" s="6">
        <v>20.75</v>
      </c>
      <c r="I35404" s="5">
        <v>20.75</v>
      </c>
      <c r="J35404" t="s">
        <v>18</v>
      </c>
      <c r="K35404" t="s">
        <v>23</v>
      </c>
      <c r="L35404" t="s">
        <v>141</v>
      </c>
      <c r="M35404" t="s">
        <v>142</v>
      </c>
      <c r="N35404" s="16"/>
    </row>
    <row r="35405" spans="1:14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2" t="str">
        <f>TEXT(Table1[[#This Row],[order_date]], "MMM")</f>
        <v>Sep</v>
      </c>
      <c r="G35405" s="3">
        <v>0.74649305555555545</v>
      </c>
      <c r="H35405" s="6">
        <v>15.25</v>
      </c>
      <c r="I35405" s="5">
        <v>15.25</v>
      </c>
      <c r="J35405" t="s">
        <v>18</v>
      </c>
      <c r="K35405" t="s">
        <v>14</v>
      </c>
      <c r="L35405" t="s">
        <v>41</v>
      </c>
      <c r="M35405" t="s">
        <v>42</v>
      </c>
      <c r="N35405" s="16"/>
    </row>
    <row r="35406" spans="1:14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2" t="str">
        <f>TEXT(Table1[[#This Row],[order_date]], "MMM")</f>
        <v>Sep</v>
      </c>
      <c r="G35406" s="3">
        <v>0.74649305555555545</v>
      </c>
      <c r="H35406" s="6">
        <v>20.5</v>
      </c>
      <c r="I35406" s="5">
        <v>20.5</v>
      </c>
      <c r="J35406" t="s">
        <v>18</v>
      </c>
      <c r="K35406" t="s">
        <v>14</v>
      </c>
      <c r="L35406" t="s">
        <v>99</v>
      </c>
      <c r="M35406" t="s">
        <v>100</v>
      </c>
      <c r="N35406" s="16"/>
    </row>
    <row r="35407" spans="1:14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2" t="str">
        <f>TEXT(Table1[[#This Row],[order_date]], "MMM")</f>
        <v>Sep</v>
      </c>
      <c r="G35407" s="3">
        <v>0.74649305555555545</v>
      </c>
      <c r="H35407" s="6">
        <v>25.5</v>
      </c>
      <c r="I35407" s="5">
        <v>25.5</v>
      </c>
      <c r="J35407" t="s">
        <v>98</v>
      </c>
      <c r="K35407" t="s">
        <v>14</v>
      </c>
      <c r="L35407" t="s">
        <v>99</v>
      </c>
      <c r="M35407" t="s">
        <v>100</v>
      </c>
      <c r="N35407" s="16"/>
    </row>
    <row r="35408" spans="1:14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2" t="str">
        <f>TEXT(Table1[[#This Row],[order_date]], "MMM")</f>
        <v>Sep</v>
      </c>
      <c r="G35408" s="3">
        <v>0.75236111111111115</v>
      </c>
      <c r="H35408" s="6">
        <v>16.75</v>
      </c>
      <c r="I35408" s="5">
        <v>16.75</v>
      </c>
      <c r="J35408" t="s">
        <v>30</v>
      </c>
      <c r="K35408" t="s">
        <v>23</v>
      </c>
      <c r="L35408" t="s">
        <v>57</v>
      </c>
      <c r="M35408" t="s">
        <v>58</v>
      </c>
      <c r="N35408" s="16"/>
    </row>
    <row r="35409" spans="1:14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2" t="str">
        <f>TEXT(Table1[[#This Row],[order_date]], "MMM")</f>
        <v>Sep</v>
      </c>
      <c r="G35409" s="3">
        <v>0.7537152777777778</v>
      </c>
      <c r="H35409" s="6">
        <v>16</v>
      </c>
      <c r="I35409" s="5">
        <v>16</v>
      </c>
      <c r="J35409" t="s">
        <v>30</v>
      </c>
      <c r="K35409" t="s">
        <v>14</v>
      </c>
      <c r="L35409" t="s">
        <v>31</v>
      </c>
      <c r="M35409" t="s">
        <v>32</v>
      </c>
      <c r="N35409" s="16"/>
    </row>
    <row r="35410" spans="1:14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2" t="str">
        <f>TEXT(Table1[[#This Row],[order_date]], "MMM")</f>
        <v>Sep</v>
      </c>
      <c r="G35410" s="3">
        <v>0.76202546296296303</v>
      </c>
      <c r="H35410" s="6">
        <v>16.5</v>
      </c>
      <c r="I35410" s="5">
        <v>16.5</v>
      </c>
      <c r="J35410" t="s">
        <v>30</v>
      </c>
      <c r="K35410" t="s">
        <v>34</v>
      </c>
      <c r="L35410" t="s">
        <v>54</v>
      </c>
      <c r="M35410" t="s">
        <v>55</v>
      </c>
      <c r="N35410" s="16"/>
    </row>
    <row r="35411" spans="1:14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2" t="str">
        <f>TEXT(Table1[[#This Row],[order_date]], "MMM")</f>
        <v>Sep</v>
      </c>
      <c r="G35411" s="3">
        <v>0.76202546296296303</v>
      </c>
      <c r="H35411" s="6">
        <v>12</v>
      </c>
      <c r="I35411" s="5">
        <v>12</v>
      </c>
      <c r="J35411" t="s">
        <v>13</v>
      </c>
      <c r="K35411" t="s">
        <v>19</v>
      </c>
      <c r="L35411" t="s">
        <v>147</v>
      </c>
      <c r="M35411" t="s">
        <v>148</v>
      </c>
      <c r="N35411" s="16"/>
    </row>
    <row r="35412" spans="1:14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2" t="str">
        <f>TEXT(Table1[[#This Row],[order_date]], "MMM")</f>
        <v>Sep</v>
      </c>
      <c r="G35412" s="3">
        <v>0.76423611111111101</v>
      </c>
      <c r="H35412" s="6">
        <v>16.5</v>
      </c>
      <c r="I35412" s="5">
        <v>16.5</v>
      </c>
      <c r="J35412" t="s">
        <v>18</v>
      </c>
      <c r="K35412" t="s">
        <v>14</v>
      </c>
      <c r="L35412" t="s">
        <v>44</v>
      </c>
      <c r="M35412" t="s">
        <v>45</v>
      </c>
      <c r="N35412" s="16"/>
    </row>
    <row r="35413" spans="1:14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2" t="str">
        <f>TEXT(Table1[[#This Row],[order_date]], "MMM")</f>
        <v>Sep</v>
      </c>
      <c r="G35413" s="3">
        <v>0.76423611111111101</v>
      </c>
      <c r="H35413" s="6">
        <v>20.75</v>
      </c>
      <c r="I35413" s="5">
        <v>20.75</v>
      </c>
      <c r="J35413" t="s">
        <v>18</v>
      </c>
      <c r="K35413" t="s">
        <v>23</v>
      </c>
      <c r="L35413" t="s">
        <v>47</v>
      </c>
      <c r="M35413" t="s">
        <v>48</v>
      </c>
      <c r="N35413" s="16"/>
    </row>
    <row r="35414" spans="1:14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2" t="str">
        <f>TEXT(Table1[[#This Row],[order_date]], "MMM")</f>
        <v>Sep</v>
      </c>
      <c r="G35414" s="3">
        <v>0.76815972222222229</v>
      </c>
      <c r="H35414" s="6">
        <v>9.75</v>
      </c>
      <c r="I35414" s="5">
        <v>9.75</v>
      </c>
      <c r="J35414" t="s">
        <v>13</v>
      </c>
      <c r="K35414" t="s">
        <v>14</v>
      </c>
      <c r="L35414" t="s">
        <v>41</v>
      </c>
      <c r="M35414" t="s">
        <v>42</v>
      </c>
      <c r="N35414" s="16"/>
    </row>
    <row r="35415" spans="1:14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2" t="str">
        <f>TEXT(Table1[[#This Row],[order_date]], "MMM")</f>
        <v>Sep</v>
      </c>
      <c r="G35415" s="3">
        <v>0.77206018518518515</v>
      </c>
      <c r="H35415" s="6">
        <v>12.25</v>
      </c>
      <c r="I35415" s="5">
        <v>12.25</v>
      </c>
      <c r="J35415" t="s">
        <v>13</v>
      </c>
      <c r="K35415" t="s">
        <v>34</v>
      </c>
      <c r="L35415" t="s">
        <v>68</v>
      </c>
      <c r="M35415" t="s">
        <v>69</v>
      </c>
      <c r="N35415" s="16"/>
    </row>
    <row r="35416" spans="1:14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2" t="str">
        <f>TEXT(Table1[[#This Row],[order_date]], "MMM")</f>
        <v>Sep</v>
      </c>
      <c r="G35416" s="3">
        <v>0.77206018518518515</v>
      </c>
      <c r="H35416" s="6">
        <v>20.75</v>
      </c>
      <c r="I35416" s="5">
        <v>20.75</v>
      </c>
      <c r="J35416" t="s">
        <v>18</v>
      </c>
      <c r="K35416" t="s">
        <v>34</v>
      </c>
      <c r="L35416" t="s">
        <v>35</v>
      </c>
      <c r="M35416" t="s">
        <v>36</v>
      </c>
      <c r="N35416" s="16"/>
    </row>
    <row r="35417" spans="1:14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2" t="str">
        <f>TEXT(Table1[[#This Row],[order_date]], "MMM")</f>
        <v>Sep</v>
      </c>
      <c r="G35417" s="3">
        <v>0.77407407407407414</v>
      </c>
      <c r="H35417" s="6">
        <v>16</v>
      </c>
      <c r="I35417" s="5">
        <v>16</v>
      </c>
      <c r="J35417" t="s">
        <v>30</v>
      </c>
      <c r="K35417" t="s">
        <v>19</v>
      </c>
      <c r="L35417" t="s">
        <v>90</v>
      </c>
      <c r="M35417" t="s">
        <v>91</v>
      </c>
      <c r="N35417" s="16"/>
    </row>
    <row r="35418" spans="1:14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2" t="str">
        <f>TEXT(Table1[[#This Row],[order_date]], "MMM")</f>
        <v>Sep</v>
      </c>
      <c r="G35418" s="3">
        <v>0.77561342592592597</v>
      </c>
      <c r="H35418" s="6">
        <v>18.5</v>
      </c>
      <c r="I35418" s="5">
        <v>18.5</v>
      </c>
      <c r="J35418" t="s">
        <v>18</v>
      </c>
      <c r="K35418" t="s">
        <v>19</v>
      </c>
      <c r="L35418" t="s">
        <v>20</v>
      </c>
      <c r="M35418" t="s">
        <v>21</v>
      </c>
      <c r="N35418" s="16"/>
    </row>
    <row r="35419" spans="1:14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2" t="str">
        <f>TEXT(Table1[[#This Row],[order_date]], "MMM")</f>
        <v>Sep</v>
      </c>
      <c r="G35419" s="3">
        <v>0.77561342592592597</v>
      </c>
      <c r="H35419" s="6">
        <v>17.95</v>
      </c>
      <c r="I35419" s="5">
        <v>17.95</v>
      </c>
      <c r="J35419" t="s">
        <v>18</v>
      </c>
      <c r="K35419" t="s">
        <v>19</v>
      </c>
      <c r="L35419" t="s">
        <v>27</v>
      </c>
      <c r="M35419" t="s">
        <v>28</v>
      </c>
      <c r="N35419" s="16"/>
    </row>
    <row r="35420" spans="1:14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2" t="str">
        <f>TEXT(Table1[[#This Row],[order_date]], "MMM")</f>
        <v>Sep</v>
      </c>
      <c r="G35420" s="3">
        <v>0.78562500000000002</v>
      </c>
      <c r="H35420" s="6">
        <v>20.75</v>
      </c>
      <c r="I35420" s="5">
        <v>20.75</v>
      </c>
      <c r="J35420" t="s">
        <v>18</v>
      </c>
      <c r="K35420" t="s">
        <v>23</v>
      </c>
      <c r="L35420" t="s">
        <v>141</v>
      </c>
      <c r="M35420" t="s">
        <v>142</v>
      </c>
      <c r="N35420" s="16"/>
    </row>
    <row r="35421" spans="1:14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2" t="str">
        <f>TEXT(Table1[[#This Row],[order_date]], "MMM")</f>
        <v>Sep</v>
      </c>
      <c r="G35421" s="3">
        <v>0.78562500000000002</v>
      </c>
      <c r="H35421" s="6">
        <v>20.5</v>
      </c>
      <c r="I35421" s="5">
        <v>20.5</v>
      </c>
      <c r="J35421" t="s">
        <v>18</v>
      </c>
      <c r="K35421" t="s">
        <v>14</v>
      </c>
      <c r="L35421" t="s">
        <v>31</v>
      </c>
      <c r="M35421" t="s">
        <v>32</v>
      </c>
      <c r="N35421" s="16"/>
    </row>
    <row r="35422" spans="1:14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2" t="str">
        <f>TEXT(Table1[[#This Row],[order_date]], "MMM")</f>
        <v>Sep</v>
      </c>
      <c r="G35422" s="3">
        <v>0.78562500000000002</v>
      </c>
      <c r="H35422" s="6">
        <v>20.25</v>
      </c>
      <c r="I35422" s="5">
        <v>20.25</v>
      </c>
      <c r="J35422" t="s">
        <v>18</v>
      </c>
      <c r="K35422" t="s">
        <v>19</v>
      </c>
      <c r="L35422" t="s">
        <v>78</v>
      </c>
      <c r="M35422" t="s">
        <v>79</v>
      </c>
      <c r="N35422" s="16"/>
    </row>
    <row r="35423" spans="1:14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2" t="str">
        <f>TEXT(Table1[[#This Row],[order_date]], "MMM")</f>
        <v>Sep</v>
      </c>
      <c r="G35423" s="3">
        <v>0.78978009259259263</v>
      </c>
      <c r="H35423" s="6">
        <v>12</v>
      </c>
      <c r="I35423" s="5">
        <v>12</v>
      </c>
      <c r="J35423" t="s">
        <v>13</v>
      </c>
      <c r="K35423" t="s">
        <v>19</v>
      </c>
      <c r="L35423" t="s">
        <v>147</v>
      </c>
      <c r="M35423" t="s">
        <v>148</v>
      </c>
      <c r="N35423" s="16"/>
    </row>
    <row r="35424" spans="1:14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2" t="str">
        <f>TEXT(Table1[[#This Row],[order_date]], "MMM")</f>
        <v>Sep</v>
      </c>
      <c r="G35424" s="3">
        <v>0.78978009259259263</v>
      </c>
      <c r="H35424" s="6">
        <v>12.25</v>
      </c>
      <c r="I35424" s="5">
        <v>12.25</v>
      </c>
      <c r="J35424" t="s">
        <v>13</v>
      </c>
      <c r="K35424" t="s">
        <v>34</v>
      </c>
      <c r="L35424" t="s">
        <v>68</v>
      </c>
      <c r="M35424" t="s">
        <v>69</v>
      </c>
      <c r="N35424" s="16"/>
    </row>
    <row r="35425" spans="1:14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2" t="str">
        <f>TEXT(Table1[[#This Row],[order_date]], "MMM")</f>
        <v>Sep</v>
      </c>
      <c r="G35425" s="3">
        <v>0.79025462962962967</v>
      </c>
      <c r="H35425" s="6">
        <v>16.75</v>
      </c>
      <c r="I35425" s="5">
        <v>16.75</v>
      </c>
      <c r="J35425" t="s">
        <v>30</v>
      </c>
      <c r="K35425" t="s">
        <v>23</v>
      </c>
      <c r="L35425" t="s">
        <v>141</v>
      </c>
      <c r="M35425" t="s">
        <v>142</v>
      </c>
      <c r="N35425" s="16"/>
    </row>
    <row r="35426" spans="1:14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2" t="str">
        <f>TEXT(Table1[[#This Row],[order_date]], "MMM")</f>
        <v>Sep</v>
      </c>
      <c r="G35426" s="3">
        <v>0.79025462962962967</v>
      </c>
      <c r="H35426" s="6">
        <v>20.25</v>
      </c>
      <c r="I35426" s="5">
        <v>20.25</v>
      </c>
      <c r="J35426" t="s">
        <v>18</v>
      </c>
      <c r="K35426" t="s">
        <v>34</v>
      </c>
      <c r="L35426" t="s">
        <v>68</v>
      </c>
      <c r="M35426" t="s">
        <v>69</v>
      </c>
      <c r="N35426" s="16"/>
    </row>
    <row r="35427" spans="1:14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2" t="str">
        <f>TEXT(Table1[[#This Row],[order_date]], "MMM")</f>
        <v>Sep</v>
      </c>
      <c r="G35427" s="3">
        <v>0.79625000000000001</v>
      </c>
      <c r="H35427" s="6">
        <v>12</v>
      </c>
      <c r="I35427" s="5">
        <v>12</v>
      </c>
      <c r="J35427" t="s">
        <v>13</v>
      </c>
      <c r="K35427" t="s">
        <v>19</v>
      </c>
      <c r="L35427" t="s">
        <v>78</v>
      </c>
      <c r="M35427" t="s">
        <v>79</v>
      </c>
      <c r="N35427" s="16"/>
    </row>
    <row r="35428" spans="1:14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2" t="str">
        <f>TEXT(Table1[[#This Row],[order_date]], "MMM")</f>
        <v>Sep</v>
      </c>
      <c r="G35428" s="3">
        <v>0.80674768518518514</v>
      </c>
      <c r="H35428" s="6">
        <v>12.75</v>
      </c>
      <c r="I35428" s="5">
        <v>12.75</v>
      </c>
      <c r="J35428" t="s">
        <v>13</v>
      </c>
      <c r="K35428" t="s">
        <v>19</v>
      </c>
      <c r="L35428" t="s">
        <v>111</v>
      </c>
      <c r="M35428" t="s">
        <v>112</v>
      </c>
      <c r="N35428" s="16"/>
    </row>
    <row r="35429" spans="1:14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2" t="str">
        <f>TEXT(Table1[[#This Row],[order_date]], "MMM")</f>
        <v>Sep</v>
      </c>
      <c r="G35429" s="3">
        <v>0.80674768518518514</v>
      </c>
      <c r="H35429" s="6">
        <v>16</v>
      </c>
      <c r="I35429" s="5">
        <v>16</v>
      </c>
      <c r="J35429" t="s">
        <v>30</v>
      </c>
      <c r="K35429" t="s">
        <v>14</v>
      </c>
      <c r="L35429" t="s">
        <v>87</v>
      </c>
      <c r="M35429" t="s">
        <v>88</v>
      </c>
      <c r="N35429" s="16"/>
    </row>
    <row r="35430" spans="1:14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2" t="str">
        <f>TEXT(Table1[[#This Row],[order_date]], "MMM")</f>
        <v>Sep</v>
      </c>
      <c r="G35430" s="3">
        <v>0.82527777777777767</v>
      </c>
      <c r="H35430" s="6">
        <v>20.75</v>
      </c>
      <c r="I35430" s="5">
        <v>20.75</v>
      </c>
      <c r="J35430" t="s">
        <v>18</v>
      </c>
      <c r="K35430" t="s">
        <v>23</v>
      </c>
      <c r="L35430" t="s">
        <v>57</v>
      </c>
      <c r="M35430" t="s">
        <v>58</v>
      </c>
      <c r="N35430" s="16"/>
    </row>
    <row r="35431" spans="1:14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2" t="str">
        <f>TEXT(Table1[[#This Row],[order_date]], "MMM")</f>
        <v>Sep</v>
      </c>
      <c r="G35431" s="3">
        <v>0.82907407407407396</v>
      </c>
      <c r="H35431" s="6">
        <v>12</v>
      </c>
      <c r="I35431" s="5">
        <v>12</v>
      </c>
      <c r="J35431" t="s">
        <v>13</v>
      </c>
      <c r="K35431" t="s">
        <v>19</v>
      </c>
      <c r="L35431" t="s">
        <v>84</v>
      </c>
      <c r="M35431" t="s">
        <v>85</v>
      </c>
      <c r="N35431" s="16"/>
    </row>
    <row r="35432" spans="1:14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2" t="str">
        <f>TEXT(Table1[[#This Row],[order_date]], "MMM")</f>
        <v>Sep</v>
      </c>
      <c r="G35432" s="3">
        <v>0.834050925925926</v>
      </c>
      <c r="H35432" s="6">
        <v>16.75</v>
      </c>
      <c r="I35432" s="5">
        <v>16.75</v>
      </c>
      <c r="J35432" t="s">
        <v>30</v>
      </c>
      <c r="K35432" t="s">
        <v>23</v>
      </c>
      <c r="L35432" t="s">
        <v>47</v>
      </c>
      <c r="M35432" t="s">
        <v>48</v>
      </c>
      <c r="N35432" s="16"/>
    </row>
    <row r="35433" spans="1:14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2" t="str">
        <f>TEXT(Table1[[#This Row],[order_date]], "MMM")</f>
        <v>Sep</v>
      </c>
      <c r="G35433" s="3">
        <v>0.834050925925926</v>
      </c>
      <c r="H35433" s="6">
        <v>20.25</v>
      </c>
      <c r="I35433" s="5">
        <v>20.25</v>
      </c>
      <c r="J35433" t="s">
        <v>18</v>
      </c>
      <c r="K35433" t="s">
        <v>19</v>
      </c>
      <c r="L35433" t="s">
        <v>78</v>
      </c>
      <c r="M35433" t="s">
        <v>79</v>
      </c>
      <c r="N35433" s="16"/>
    </row>
    <row r="35434" spans="1:14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2" t="str">
        <f>TEXT(Table1[[#This Row],[order_date]], "MMM")</f>
        <v>Sep</v>
      </c>
      <c r="G35434" s="3">
        <v>0.837824074074074</v>
      </c>
      <c r="H35434" s="6">
        <v>17.95</v>
      </c>
      <c r="I35434" s="5">
        <v>17.95</v>
      </c>
      <c r="J35434" t="s">
        <v>18</v>
      </c>
      <c r="K35434" t="s">
        <v>19</v>
      </c>
      <c r="L35434" t="s">
        <v>27</v>
      </c>
      <c r="M35434" t="s">
        <v>28</v>
      </c>
      <c r="N35434" s="16"/>
    </row>
    <row r="35435" spans="1:14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2" t="str">
        <f>TEXT(Table1[[#This Row],[order_date]], "MMM")</f>
        <v>Sep</v>
      </c>
      <c r="G35435" s="3">
        <v>0.84556712962962965</v>
      </c>
      <c r="H35435" s="6">
        <v>20.25</v>
      </c>
      <c r="I35435" s="5">
        <v>20.25</v>
      </c>
      <c r="J35435" t="s">
        <v>18</v>
      </c>
      <c r="K35435" t="s">
        <v>19</v>
      </c>
      <c r="L35435" t="s">
        <v>147</v>
      </c>
      <c r="M35435" t="s">
        <v>148</v>
      </c>
      <c r="N35435" s="16"/>
    </row>
    <row r="35436" spans="1:14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2" t="str">
        <f>TEXT(Table1[[#This Row],[order_date]], "MMM")</f>
        <v>Sep</v>
      </c>
      <c r="G35436" s="3">
        <v>0.84851851851851856</v>
      </c>
      <c r="H35436" s="6">
        <v>11</v>
      </c>
      <c r="I35436" s="5">
        <v>11</v>
      </c>
      <c r="J35436" t="s">
        <v>13</v>
      </c>
      <c r="K35436" t="s">
        <v>14</v>
      </c>
      <c r="L35436" t="s">
        <v>81</v>
      </c>
      <c r="M35436" t="s">
        <v>82</v>
      </c>
      <c r="N35436" s="16"/>
    </row>
    <row r="35437" spans="1:14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2" t="str">
        <f>TEXT(Table1[[#This Row],[order_date]], "MMM")</f>
        <v>Sep</v>
      </c>
      <c r="G35437" s="3">
        <v>0.84851851851851856</v>
      </c>
      <c r="H35437" s="6">
        <v>25.5</v>
      </c>
      <c r="I35437" s="5">
        <v>25.5</v>
      </c>
      <c r="J35437" t="s">
        <v>98</v>
      </c>
      <c r="K35437" t="s">
        <v>14</v>
      </c>
      <c r="L35437" t="s">
        <v>99</v>
      </c>
      <c r="M35437" t="s">
        <v>100</v>
      </c>
      <c r="N35437" s="16"/>
    </row>
    <row r="35438" spans="1:14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2" t="str">
        <f>TEXT(Table1[[#This Row],[order_date]], "MMM")</f>
        <v>Sep</v>
      </c>
      <c r="G35438" s="3">
        <v>0.84884259259259265</v>
      </c>
      <c r="H35438" s="6">
        <v>12</v>
      </c>
      <c r="I35438" s="5">
        <v>12</v>
      </c>
      <c r="J35438" t="s">
        <v>13</v>
      </c>
      <c r="K35438" t="s">
        <v>14</v>
      </c>
      <c r="L35438" t="s">
        <v>31</v>
      </c>
      <c r="M35438" t="s">
        <v>32</v>
      </c>
      <c r="N35438" s="16"/>
    </row>
    <row r="35439" spans="1:14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2" t="str">
        <f>TEXT(Table1[[#This Row],[order_date]], "MMM")</f>
        <v>Sep</v>
      </c>
      <c r="G35439" s="3">
        <v>0.84884259259259265</v>
      </c>
      <c r="H35439" s="6">
        <v>21</v>
      </c>
      <c r="I35439" s="5">
        <v>21</v>
      </c>
      <c r="J35439" t="s">
        <v>18</v>
      </c>
      <c r="K35439" t="s">
        <v>19</v>
      </c>
      <c r="L35439" t="s">
        <v>111</v>
      </c>
      <c r="M35439" t="s">
        <v>112</v>
      </c>
      <c r="N35439" s="16"/>
    </row>
    <row r="35440" spans="1:14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2" t="str">
        <f>TEXT(Table1[[#This Row],[order_date]], "MMM")</f>
        <v>Sep</v>
      </c>
      <c r="G35440" s="3">
        <v>0.86701388888888886</v>
      </c>
      <c r="H35440" s="6">
        <v>12.75</v>
      </c>
      <c r="I35440" s="5">
        <v>12.75</v>
      </c>
      <c r="J35440" t="s">
        <v>13</v>
      </c>
      <c r="K35440" t="s">
        <v>23</v>
      </c>
      <c r="L35440" t="s">
        <v>57</v>
      </c>
      <c r="M35440" t="s">
        <v>58</v>
      </c>
      <c r="N35440" s="16"/>
    </row>
    <row r="35441" spans="1:14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2" t="str">
        <f>TEXT(Table1[[#This Row],[order_date]], "MMM")</f>
        <v>Sep</v>
      </c>
      <c r="G35441" s="3">
        <v>0.86701388888888886</v>
      </c>
      <c r="H35441" s="6">
        <v>20.75</v>
      </c>
      <c r="I35441" s="5">
        <v>20.75</v>
      </c>
      <c r="J35441" t="s">
        <v>18</v>
      </c>
      <c r="K35441" t="s">
        <v>34</v>
      </c>
      <c r="L35441" t="s">
        <v>35</v>
      </c>
      <c r="M35441" t="s">
        <v>36</v>
      </c>
      <c r="N35441" s="16"/>
    </row>
    <row r="35442" spans="1:14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2" t="str">
        <f>TEXT(Table1[[#This Row],[order_date]], "MMM")</f>
        <v>Sep</v>
      </c>
      <c r="G35442" s="3">
        <v>0.86701388888888886</v>
      </c>
      <c r="H35442" s="6">
        <v>20.25</v>
      </c>
      <c r="I35442" s="5">
        <v>20.25</v>
      </c>
      <c r="J35442" t="s">
        <v>18</v>
      </c>
      <c r="K35442" t="s">
        <v>19</v>
      </c>
      <c r="L35442" t="s">
        <v>90</v>
      </c>
      <c r="M35442" t="s">
        <v>91</v>
      </c>
      <c r="N35442" s="16"/>
    </row>
    <row r="35443" spans="1:14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2" t="str">
        <f>TEXT(Table1[[#This Row],[order_date]], "MMM")</f>
        <v>Sep</v>
      </c>
      <c r="G35443" s="3">
        <v>0.86701388888888886</v>
      </c>
      <c r="H35443" s="6">
        <v>20.75</v>
      </c>
      <c r="I35443" s="5">
        <v>20.75</v>
      </c>
      <c r="J35443" t="s">
        <v>18</v>
      </c>
      <c r="K35443" t="s">
        <v>23</v>
      </c>
      <c r="L35443" t="s">
        <v>24</v>
      </c>
      <c r="M35443" t="s">
        <v>25</v>
      </c>
      <c r="N35443" s="16"/>
    </row>
    <row r="35444" spans="1:14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2" t="str">
        <f>TEXT(Table1[[#This Row],[order_date]], "MMM")</f>
        <v>Sep</v>
      </c>
      <c r="G35444" s="3">
        <v>0.86864583333333334</v>
      </c>
      <c r="H35444" s="6">
        <v>12.5</v>
      </c>
      <c r="I35444" s="5">
        <v>12.5</v>
      </c>
      <c r="J35444" t="s">
        <v>13</v>
      </c>
      <c r="K35444" t="s">
        <v>34</v>
      </c>
      <c r="L35444" t="s">
        <v>75</v>
      </c>
      <c r="M35444" t="s">
        <v>76</v>
      </c>
      <c r="N35444" s="16"/>
    </row>
    <row r="35445" spans="1:14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2" t="str">
        <f>TEXT(Table1[[#This Row],[order_date]], "MMM")</f>
        <v>Sep</v>
      </c>
      <c r="G35445" s="3">
        <v>0.86864583333333334</v>
      </c>
      <c r="H35445" s="6">
        <v>25.5</v>
      </c>
      <c r="I35445" s="5">
        <v>25.5</v>
      </c>
      <c r="J35445" t="s">
        <v>98</v>
      </c>
      <c r="K35445" t="s">
        <v>14</v>
      </c>
      <c r="L35445" t="s">
        <v>99</v>
      </c>
      <c r="M35445" t="s">
        <v>100</v>
      </c>
      <c r="N35445" s="16"/>
    </row>
    <row r="35446" spans="1:14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2" t="str">
        <f>TEXT(Table1[[#This Row],[order_date]], "MMM")</f>
        <v>Sep</v>
      </c>
      <c r="G35446" s="3">
        <v>0.87671296296296297</v>
      </c>
      <c r="H35446" s="6">
        <v>16.75</v>
      </c>
      <c r="I35446" s="5">
        <v>16.75</v>
      </c>
      <c r="J35446" t="s">
        <v>30</v>
      </c>
      <c r="K35446" t="s">
        <v>19</v>
      </c>
      <c r="L35446" t="s">
        <v>111</v>
      </c>
      <c r="M35446" t="s">
        <v>112</v>
      </c>
      <c r="N35446" s="16"/>
    </row>
    <row r="35447" spans="1:14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2" t="str">
        <f>TEXT(Table1[[#This Row],[order_date]], "MMM")</f>
        <v>Sep</v>
      </c>
      <c r="G35447" s="3">
        <v>0.87671296296296297</v>
      </c>
      <c r="H35447" s="6">
        <v>20.25</v>
      </c>
      <c r="I35447" s="5">
        <v>20.25</v>
      </c>
      <c r="J35447" t="s">
        <v>18</v>
      </c>
      <c r="K35447" t="s">
        <v>34</v>
      </c>
      <c r="L35447" t="s">
        <v>68</v>
      </c>
      <c r="M35447" t="s">
        <v>69</v>
      </c>
      <c r="N35447" s="16"/>
    </row>
    <row r="35448" spans="1:14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2" t="str">
        <f>TEXT(Table1[[#This Row],[order_date]], "MMM")</f>
        <v>Sep</v>
      </c>
      <c r="G35448" s="3">
        <v>0.87671296296296297</v>
      </c>
      <c r="H35448" s="6">
        <v>12.5</v>
      </c>
      <c r="I35448" s="5">
        <v>12.5</v>
      </c>
      <c r="J35448" t="s">
        <v>13</v>
      </c>
      <c r="K35448" t="s">
        <v>34</v>
      </c>
      <c r="L35448" t="s">
        <v>138</v>
      </c>
      <c r="M35448" t="s">
        <v>139</v>
      </c>
      <c r="N35448" s="16"/>
    </row>
    <row r="35449" spans="1:14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2" t="str">
        <f>TEXT(Table1[[#This Row],[order_date]], "MMM")</f>
        <v>Sep</v>
      </c>
      <c r="G35449" s="3">
        <v>0.87671296296296297</v>
      </c>
      <c r="H35449" s="6">
        <v>16</v>
      </c>
      <c r="I35449" s="5">
        <v>16</v>
      </c>
      <c r="J35449" t="s">
        <v>30</v>
      </c>
      <c r="K35449" t="s">
        <v>14</v>
      </c>
      <c r="L35449" t="s">
        <v>99</v>
      </c>
      <c r="M35449" t="s">
        <v>100</v>
      </c>
      <c r="N35449" s="16"/>
    </row>
    <row r="35450" spans="1:14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2" t="str">
        <f>TEXT(Table1[[#This Row],[order_date]], "MMM")</f>
        <v>Sep</v>
      </c>
      <c r="G35450" s="3">
        <v>0.87719907407407405</v>
      </c>
      <c r="H35450" s="6">
        <v>16.5</v>
      </c>
      <c r="I35450" s="5">
        <v>16.5</v>
      </c>
      <c r="J35450" t="s">
        <v>30</v>
      </c>
      <c r="K35450" t="s">
        <v>34</v>
      </c>
      <c r="L35450" t="s">
        <v>54</v>
      </c>
      <c r="M35450" t="s">
        <v>55</v>
      </c>
      <c r="N35450" s="16"/>
    </row>
    <row r="35451" spans="1:14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2" t="str">
        <f>TEXT(Table1[[#This Row],[order_date]], "MMM")</f>
        <v>Sep</v>
      </c>
      <c r="G35451" s="3">
        <v>0.87719907407407405</v>
      </c>
      <c r="H35451" s="6">
        <v>12</v>
      </c>
      <c r="I35451" s="5">
        <v>12</v>
      </c>
      <c r="J35451" t="s">
        <v>13</v>
      </c>
      <c r="K35451" t="s">
        <v>14</v>
      </c>
      <c r="L35451" t="s">
        <v>87</v>
      </c>
      <c r="M35451" t="s">
        <v>88</v>
      </c>
      <c r="N35451" s="16"/>
    </row>
    <row r="35452" spans="1:14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2" t="str">
        <f>TEXT(Table1[[#This Row],[order_date]], "MMM")</f>
        <v>Sep</v>
      </c>
      <c r="G35452" s="3">
        <v>0.87719907407407405</v>
      </c>
      <c r="H35452" s="6">
        <v>9.75</v>
      </c>
      <c r="I35452" s="5">
        <v>9.75</v>
      </c>
      <c r="J35452" t="s">
        <v>13</v>
      </c>
      <c r="K35452" t="s">
        <v>14</v>
      </c>
      <c r="L35452" t="s">
        <v>41</v>
      </c>
      <c r="M35452" t="s">
        <v>42</v>
      </c>
      <c r="N35452" s="16"/>
    </row>
    <row r="35453" spans="1:14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2" t="str">
        <f>TEXT(Table1[[#This Row],[order_date]], "MMM")</f>
        <v>Sep</v>
      </c>
      <c r="G35453" s="3">
        <v>0.88099537037037035</v>
      </c>
      <c r="H35453" s="6">
        <v>20.75</v>
      </c>
      <c r="I35453" s="5">
        <v>20.75</v>
      </c>
      <c r="J35453" t="s">
        <v>18</v>
      </c>
      <c r="K35453" t="s">
        <v>34</v>
      </c>
      <c r="L35453" t="s">
        <v>54</v>
      </c>
      <c r="M35453" t="s">
        <v>55</v>
      </c>
      <c r="N35453" s="16"/>
    </row>
    <row r="35454" spans="1:14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2" t="str">
        <f>TEXT(Table1[[#This Row],[order_date]], "MMM")</f>
        <v>Sep</v>
      </c>
      <c r="G35454" s="3">
        <v>0.88099537037037035</v>
      </c>
      <c r="H35454" s="6">
        <v>12.5</v>
      </c>
      <c r="I35454" s="5">
        <v>12.5</v>
      </c>
      <c r="J35454" t="s">
        <v>13</v>
      </c>
      <c r="K35454" t="s">
        <v>34</v>
      </c>
      <c r="L35454" t="s">
        <v>138</v>
      </c>
      <c r="M35454" t="s">
        <v>139</v>
      </c>
      <c r="N35454" s="16"/>
    </row>
    <row r="35455" spans="1:14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2" t="str">
        <f>TEXT(Table1[[#This Row],[order_date]], "MMM")</f>
        <v>Sep</v>
      </c>
      <c r="G35455" s="3">
        <v>0.88291666666666668</v>
      </c>
      <c r="H35455" s="6">
        <v>12</v>
      </c>
      <c r="I35455" s="5">
        <v>12</v>
      </c>
      <c r="J35455" t="s">
        <v>13</v>
      </c>
      <c r="K35455" t="s">
        <v>19</v>
      </c>
      <c r="L35455" t="s">
        <v>147</v>
      </c>
      <c r="M35455" t="s">
        <v>148</v>
      </c>
      <c r="N35455" s="16"/>
    </row>
    <row r="35456" spans="1:14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2" t="str">
        <f>TEXT(Table1[[#This Row],[order_date]], "MMM")</f>
        <v>Sep</v>
      </c>
      <c r="G35456" s="3">
        <v>0.88291666666666668</v>
      </c>
      <c r="H35456" s="6">
        <v>12.5</v>
      </c>
      <c r="I35456" s="5">
        <v>12.5</v>
      </c>
      <c r="J35456" t="s">
        <v>13</v>
      </c>
      <c r="K35456" t="s">
        <v>19</v>
      </c>
      <c r="L35456" t="s">
        <v>131</v>
      </c>
      <c r="M35456" t="s">
        <v>132</v>
      </c>
      <c r="N35456" s="16"/>
    </row>
    <row r="35457" spans="1:14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2" t="str">
        <f>TEXT(Table1[[#This Row],[order_date]], "MMM")</f>
        <v>Sep</v>
      </c>
      <c r="G35457" s="3">
        <v>0.88291666666666668</v>
      </c>
      <c r="H35457" s="6">
        <v>20.75</v>
      </c>
      <c r="I35457" s="5">
        <v>20.75</v>
      </c>
      <c r="J35457" t="s">
        <v>18</v>
      </c>
      <c r="K35457" t="s">
        <v>23</v>
      </c>
      <c r="L35457" t="s">
        <v>24</v>
      </c>
      <c r="M35457" t="s">
        <v>25</v>
      </c>
      <c r="N35457" s="16"/>
    </row>
    <row r="35458" spans="1:14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2" t="str">
        <f>TEXT(Table1[[#This Row],[order_date]], "MMM")</f>
        <v>Sep</v>
      </c>
      <c r="G35458" s="3">
        <v>0.88995370370370364</v>
      </c>
      <c r="H35458" s="6">
        <v>20.75</v>
      </c>
      <c r="I35458" s="5">
        <v>20.75</v>
      </c>
      <c r="J35458" t="s">
        <v>18</v>
      </c>
      <c r="K35458" t="s">
        <v>23</v>
      </c>
      <c r="L35458" t="s">
        <v>38</v>
      </c>
      <c r="M35458" t="s">
        <v>39</v>
      </c>
      <c r="N35458" s="16"/>
    </row>
    <row r="35459" spans="1:14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2" t="str">
        <f>TEXT(Table1[[#This Row],[order_date]], "MMM")</f>
        <v>Sep</v>
      </c>
      <c r="G35459" s="3">
        <v>0.88995370370370364</v>
      </c>
      <c r="H35459" s="6">
        <v>12</v>
      </c>
      <c r="I35459" s="5">
        <v>12</v>
      </c>
      <c r="J35459" t="s">
        <v>13</v>
      </c>
      <c r="K35459" t="s">
        <v>14</v>
      </c>
      <c r="L35459" t="s">
        <v>15</v>
      </c>
      <c r="M35459" t="s">
        <v>16</v>
      </c>
      <c r="N35459" s="16"/>
    </row>
    <row r="35460" spans="1:14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2" t="str">
        <f>TEXT(Table1[[#This Row],[order_date]], "MMM")</f>
        <v>Sep</v>
      </c>
      <c r="G35460" s="3">
        <v>0.88995370370370364</v>
      </c>
      <c r="H35460" s="6">
        <v>14.75</v>
      </c>
      <c r="I35460" s="5">
        <v>14.75</v>
      </c>
      <c r="J35460" t="s">
        <v>30</v>
      </c>
      <c r="K35460" t="s">
        <v>19</v>
      </c>
      <c r="L35460" t="s">
        <v>27</v>
      </c>
      <c r="M35460" t="s">
        <v>28</v>
      </c>
      <c r="N35460" s="16"/>
    </row>
    <row r="35461" spans="1:14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2" t="str">
        <f>TEXT(Table1[[#This Row],[order_date]], "MMM")</f>
        <v>Sep</v>
      </c>
      <c r="G35461" s="3">
        <v>0.88995370370370364</v>
      </c>
      <c r="H35461" s="6">
        <v>20.25</v>
      </c>
      <c r="I35461" s="5">
        <v>20.25</v>
      </c>
      <c r="J35461" t="s">
        <v>18</v>
      </c>
      <c r="K35461" t="s">
        <v>34</v>
      </c>
      <c r="L35461" t="s">
        <v>68</v>
      </c>
      <c r="M35461" t="s">
        <v>69</v>
      </c>
      <c r="N35461" s="16"/>
    </row>
    <row r="35462" spans="1:14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2" t="str">
        <f>TEXT(Table1[[#This Row],[order_date]], "MMM")</f>
        <v>Sep</v>
      </c>
      <c r="G35462" s="3">
        <v>0.90123842592592596</v>
      </c>
      <c r="H35462" s="6">
        <v>16.75</v>
      </c>
      <c r="I35462" s="5">
        <v>16.75</v>
      </c>
      <c r="J35462" t="s">
        <v>30</v>
      </c>
      <c r="K35462" t="s">
        <v>23</v>
      </c>
      <c r="L35462" t="s">
        <v>38</v>
      </c>
      <c r="M35462" t="s">
        <v>39</v>
      </c>
      <c r="N35462" s="16"/>
    </row>
    <row r="35463" spans="1:14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2" t="str">
        <f>TEXT(Table1[[#This Row],[order_date]], "MMM")</f>
        <v>Sep</v>
      </c>
      <c r="G35463" s="3">
        <v>0.90123842592592596</v>
      </c>
      <c r="H35463" s="6">
        <v>12</v>
      </c>
      <c r="I35463" s="5">
        <v>12</v>
      </c>
      <c r="J35463" t="s">
        <v>13</v>
      </c>
      <c r="K35463" t="s">
        <v>19</v>
      </c>
      <c r="L35463" t="s">
        <v>90</v>
      </c>
      <c r="M35463" t="s">
        <v>91</v>
      </c>
      <c r="N35463" s="16"/>
    </row>
    <row r="35464" spans="1:14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2" t="str">
        <f>TEXT(Table1[[#This Row],[order_date]], "MMM")</f>
        <v>Sep</v>
      </c>
      <c r="G35464" s="3">
        <v>0.9032175925925926</v>
      </c>
      <c r="H35464" s="6">
        <v>12.5</v>
      </c>
      <c r="I35464" s="5">
        <v>12.5</v>
      </c>
      <c r="J35464" t="s">
        <v>30</v>
      </c>
      <c r="K35464" t="s">
        <v>14</v>
      </c>
      <c r="L35464" t="s">
        <v>41</v>
      </c>
      <c r="M35464" t="s">
        <v>42</v>
      </c>
      <c r="N35464" s="16"/>
    </row>
    <row r="35465" spans="1:14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2" t="str">
        <f>TEXT(Table1[[#This Row],[order_date]], "MMM")</f>
        <v>Sep</v>
      </c>
      <c r="G35465" s="3">
        <v>0.9032175925925926</v>
      </c>
      <c r="H35465" s="6">
        <v>16.75</v>
      </c>
      <c r="I35465" s="5">
        <v>16.75</v>
      </c>
      <c r="J35465" t="s">
        <v>30</v>
      </c>
      <c r="K35465" t="s">
        <v>23</v>
      </c>
      <c r="L35465" t="s">
        <v>24</v>
      </c>
      <c r="M35465" t="s">
        <v>25</v>
      </c>
      <c r="N35465" s="16"/>
    </row>
    <row r="35466" spans="1:14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2" t="str">
        <f>TEXT(Table1[[#This Row],[order_date]], "MMM")</f>
        <v>Sep</v>
      </c>
      <c r="G35466" s="3">
        <v>0.90576388888888892</v>
      </c>
      <c r="H35466" s="6">
        <v>17.95</v>
      </c>
      <c r="I35466" s="5">
        <v>17.95</v>
      </c>
      <c r="J35466" t="s">
        <v>18</v>
      </c>
      <c r="K35466" t="s">
        <v>19</v>
      </c>
      <c r="L35466" t="s">
        <v>27</v>
      </c>
      <c r="M35466" t="s">
        <v>28</v>
      </c>
      <c r="N35466" s="16"/>
    </row>
    <row r="35467" spans="1:14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2" t="str">
        <f>TEXT(Table1[[#This Row],[order_date]], "MMM")</f>
        <v>Sep</v>
      </c>
      <c r="G35467" s="3">
        <v>0.90576388888888892</v>
      </c>
      <c r="H35467" s="6">
        <v>20.5</v>
      </c>
      <c r="I35467" s="5">
        <v>20.5</v>
      </c>
      <c r="J35467" t="s">
        <v>18</v>
      </c>
      <c r="K35467" t="s">
        <v>14</v>
      </c>
      <c r="L35467" t="s">
        <v>63</v>
      </c>
      <c r="M35467" t="s">
        <v>64</v>
      </c>
      <c r="N35467" s="16"/>
    </row>
    <row r="35468" spans="1:14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2" t="str">
        <f>TEXT(Table1[[#This Row],[order_date]], "MMM")</f>
        <v>Sep</v>
      </c>
      <c r="G35468" s="3">
        <v>0.90994212962962961</v>
      </c>
      <c r="H35468" s="6">
        <v>18.5</v>
      </c>
      <c r="I35468" s="5">
        <v>18.5</v>
      </c>
      <c r="J35468" t="s">
        <v>18</v>
      </c>
      <c r="K35468" t="s">
        <v>19</v>
      </c>
      <c r="L35468" t="s">
        <v>20</v>
      </c>
      <c r="M35468" t="s">
        <v>21</v>
      </c>
      <c r="N35468" s="16"/>
    </row>
    <row r="35469" spans="1:14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2" t="str">
        <f>TEXT(Table1[[#This Row],[order_date]], "MMM")</f>
        <v>Sep</v>
      </c>
      <c r="G35469" s="3">
        <v>0.91393518518518524</v>
      </c>
      <c r="H35469" s="6">
        <v>16.75</v>
      </c>
      <c r="I35469" s="5">
        <v>16.75</v>
      </c>
      <c r="J35469" t="s">
        <v>30</v>
      </c>
      <c r="K35469" t="s">
        <v>23</v>
      </c>
      <c r="L35469" t="s">
        <v>38</v>
      </c>
      <c r="M35469" t="s">
        <v>39</v>
      </c>
      <c r="N35469" s="16"/>
    </row>
    <row r="35470" spans="1:14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2" t="str">
        <f>TEXT(Table1[[#This Row],[order_date]], "MMM")</f>
        <v>Sep</v>
      </c>
      <c r="G35470" s="3">
        <v>0.91393518518518524</v>
      </c>
      <c r="H35470" s="6">
        <v>12</v>
      </c>
      <c r="I35470" s="5">
        <v>12</v>
      </c>
      <c r="J35470" t="s">
        <v>13</v>
      </c>
      <c r="K35470" t="s">
        <v>19</v>
      </c>
      <c r="L35470" t="s">
        <v>147</v>
      </c>
      <c r="M35470" t="s">
        <v>148</v>
      </c>
      <c r="N35470" s="16"/>
    </row>
    <row r="35471" spans="1:14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2" t="str">
        <f>TEXT(Table1[[#This Row],[order_date]], "MMM")</f>
        <v>Sep</v>
      </c>
      <c r="G35471" s="3">
        <v>0.91393518518518524</v>
      </c>
      <c r="H35471" s="6">
        <v>11</v>
      </c>
      <c r="I35471" s="5">
        <v>11</v>
      </c>
      <c r="J35471" t="s">
        <v>13</v>
      </c>
      <c r="K35471" t="s">
        <v>14</v>
      </c>
      <c r="L35471" t="s">
        <v>81</v>
      </c>
      <c r="M35471" t="s">
        <v>82</v>
      </c>
      <c r="N35471" s="16"/>
    </row>
    <row r="35472" spans="1:14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2" t="str">
        <f>TEXT(Table1[[#This Row],[order_date]], "MMM")</f>
        <v>Sep</v>
      </c>
      <c r="G35472" s="3">
        <v>0.91393518518518524</v>
      </c>
      <c r="H35472" s="6">
        <v>16.25</v>
      </c>
      <c r="I35472" s="5">
        <v>16.25</v>
      </c>
      <c r="J35472" t="s">
        <v>30</v>
      </c>
      <c r="K35472" t="s">
        <v>34</v>
      </c>
      <c r="L35472" t="s">
        <v>68</v>
      </c>
      <c r="M35472" t="s">
        <v>69</v>
      </c>
      <c r="N35472" s="16"/>
    </row>
    <row r="35473" spans="1:14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2" t="str">
        <f>TEXT(Table1[[#This Row],[order_date]], "MMM")</f>
        <v>Sep</v>
      </c>
      <c r="G35473" s="3">
        <v>0.95518518518518514</v>
      </c>
      <c r="H35473" s="6">
        <v>16.5</v>
      </c>
      <c r="I35473" s="5">
        <v>16.5</v>
      </c>
      <c r="J35473" t="s">
        <v>30</v>
      </c>
      <c r="K35473" t="s">
        <v>34</v>
      </c>
      <c r="L35473" t="s">
        <v>102</v>
      </c>
      <c r="M35473" t="s">
        <v>103</v>
      </c>
      <c r="N35473" s="16"/>
    </row>
    <row r="35474" spans="1:14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2" t="str">
        <f>TEXT(Table1[[#This Row],[order_date]], "MMM")</f>
        <v>Sep</v>
      </c>
      <c r="G35474" s="3">
        <v>0.4811111111111111</v>
      </c>
      <c r="H35474" s="6">
        <v>20.75</v>
      </c>
      <c r="I35474" s="5">
        <v>20.75</v>
      </c>
      <c r="J35474" t="s">
        <v>18</v>
      </c>
      <c r="K35474" t="s">
        <v>34</v>
      </c>
      <c r="L35474" t="s">
        <v>54</v>
      </c>
      <c r="M35474" t="s">
        <v>55</v>
      </c>
      <c r="N35474" s="16"/>
    </row>
    <row r="35475" spans="1:14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2" t="str">
        <f>TEXT(Table1[[#This Row],[order_date]], "MMM")</f>
        <v>Sep</v>
      </c>
      <c r="G35475" s="3">
        <v>0.4811111111111111</v>
      </c>
      <c r="H35475" s="6">
        <v>16.5</v>
      </c>
      <c r="I35475" s="5">
        <v>16.5</v>
      </c>
      <c r="J35475" t="s">
        <v>30</v>
      </c>
      <c r="K35475" t="s">
        <v>34</v>
      </c>
      <c r="L35475" t="s">
        <v>54</v>
      </c>
      <c r="M35475" t="s">
        <v>55</v>
      </c>
      <c r="N35475" s="16"/>
    </row>
    <row r="35476" spans="1:14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2" t="str">
        <f>TEXT(Table1[[#This Row],[order_date]], "MMM")</f>
        <v>Sep</v>
      </c>
      <c r="G35476" s="3">
        <v>0.4811111111111111</v>
      </c>
      <c r="H35476" s="6">
        <v>9.75</v>
      </c>
      <c r="I35476" s="5">
        <v>9.75</v>
      </c>
      <c r="J35476" t="s">
        <v>13</v>
      </c>
      <c r="K35476" t="s">
        <v>14</v>
      </c>
      <c r="L35476" t="s">
        <v>41</v>
      </c>
      <c r="M35476" t="s">
        <v>42</v>
      </c>
      <c r="N35476" s="16"/>
    </row>
    <row r="35477" spans="1:14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2" t="str">
        <f>TEXT(Table1[[#This Row],[order_date]], "MMM")</f>
        <v>Sep</v>
      </c>
      <c r="G35477" s="3">
        <v>0.4835416666666667</v>
      </c>
      <c r="H35477" s="6">
        <v>16.75</v>
      </c>
      <c r="I35477" s="5">
        <v>16.75</v>
      </c>
      <c r="J35477" t="s">
        <v>30</v>
      </c>
      <c r="K35477" t="s">
        <v>23</v>
      </c>
      <c r="L35477" t="s">
        <v>47</v>
      </c>
      <c r="M35477" t="s">
        <v>48</v>
      </c>
      <c r="N35477" s="16"/>
    </row>
    <row r="35478" spans="1:14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2" t="str">
        <f>TEXT(Table1[[#This Row],[order_date]], "MMM")</f>
        <v>Sep</v>
      </c>
      <c r="G35478" s="3">
        <v>0.49336805555555557</v>
      </c>
      <c r="H35478" s="6">
        <v>16.75</v>
      </c>
      <c r="I35478" s="5">
        <v>16.75</v>
      </c>
      <c r="J35478" t="s">
        <v>30</v>
      </c>
      <c r="K35478" t="s">
        <v>23</v>
      </c>
      <c r="L35478" t="s">
        <v>57</v>
      </c>
      <c r="M35478" t="s">
        <v>58</v>
      </c>
      <c r="N35478" s="16"/>
    </row>
    <row r="35479" spans="1:14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2" t="str">
        <f>TEXT(Table1[[#This Row],[order_date]], "MMM")</f>
        <v>Sep</v>
      </c>
      <c r="G35479" s="3">
        <v>0.49336805555555557</v>
      </c>
      <c r="H35479" s="6">
        <v>12.5</v>
      </c>
      <c r="I35479" s="5">
        <v>12.5</v>
      </c>
      <c r="J35479" t="s">
        <v>13</v>
      </c>
      <c r="K35479" t="s">
        <v>34</v>
      </c>
      <c r="L35479" t="s">
        <v>35</v>
      </c>
      <c r="M35479" t="s">
        <v>36</v>
      </c>
      <c r="N35479" s="16"/>
    </row>
    <row r="35480" spans="1:14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2" t="str">
        <f>TEXT(Table1[[#This Row],[order_date]], "MMM")</f>
        <v>Sep</v>
      </c>
      <c r="G35480" s="3">
        <v>0.49427083333333338</v>
      </c>
      <c r="H35480" s="6">
        <v>20.25</v>
      </c>
      <c r="I35480" s="5">
        <v>20.25</v>
      </c>
      <c r="J35480" t="s">
        <v>18</v>
      </c>
      <c r="K35480" t="s">
        <v>34</v>
      </c>
      <c r="L35480" t="s">
        <v>95</v>
      </c>
      <c r="M35480" t="s">
        <v>96</v>
      </c>
      <c r="N35480" s="16"/>
    </row>
    <row r="35481" spans="1:14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2" t="str">
        <f>TEXT(Table1[[#This Row],[order_date]], "MMM")</f>
        <v>Sep</v>
      </c>
      <c r="G35481" s="3">
        <v>0.49427083333333338</v>
      </c>
      <c r="H35481" s="6">
        <v>16.75</v>
      </c>
      <c r="I35481" s="5">
        <v>16.75</v>
      </c>
      <c r="J35481" t="s">
        <v>30</v>
      </c>
      <c r="K35481" t="s">
        <v>23</v>
      </c>
      <c r="L35481" t="s">
        <v>141</v>
      </c>
      <c r="M35481" t="s">
        <v>142</v>
      </c>
      <c r="N35481" s="16"/>
    </row>
    <row r="35482" spans="1:14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2" t="str">
        <f>TEXT(Table1[[#This Row],[order_date]], "MMM")</f>
        <v>Sep</v>
      </c>
      <c r="G35482" s="3">
        <v>0.49427083333333338</v>
      </c>
      <c r="H35482" s="6">
        <v>16.75</v>
      </c>
      <c r="I35482" s="5">
        <v>16.75</v>
      </c>
      <c r="J35482" t="s">
        <v>30</v>
      </c>
      <c r="K35482" t="s">
        <v>19</v>
      </c>
      <c r="L35482" t="s">
        <v>111</v>
      </c>
      <c r="M35482" t="s">
        <v>112</v>
      </c>
      <c r="N35482" s="16"/>
    </row>
    <row r="35483" spans="1:14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2" t="str">
        <f>TEXT(Table1[[#This Row],[order_date]], "MMM")</f>
        <v>Sep</v>
      </c>
      <c r="G35483" s="3">
        <v>0.50724537037037043</v>
      </c>
      <c r="H35483" s="6">
        <v>12.75</v>
      </c>
      <c r="I35483" s="5">
        <v>12.75</v>
      </c>
      <c r="J35483" t="s">
        <v>13</v>
      </c>
      <c r="K35483" t="s">
        <v>23</v>
      </c>
      <c r="L35483" t="s">
        <v>57</v>
      </c>
      <c r="M35483" t="s">
        <v>58</v>
      </c>
      <c r="N35483" s="16"/>
    </row>
    <row r="35484" spans="1:14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2" t="str">
        <f>TEXT(Table1[[#This Row],[order_date]], "MMM")</f>
        <v>Sep</v>
      </c>
      <c r="G35484" s="3">
        <v>0.51503472222222224</v>
      </c>
      <c r="H35484" s="6">
        <v>12</v>
      </c>
      <c r="I35484" s="5">
        <v>12</v>
      </c>
      <c r="J35484" t="s">
        <v>13</v>
      </c>
      <c r="K35484" t="s">
        <v>19</v>
      </c>
      <c r="L35484" t="s">
        <v>147</v>
      </c>
      <c r="M35484" t="s">
        <v>148</v>
      </c>
      <c r="N35484" s="16"/>
    </row>
    <row r="35485" spans="1:14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2" t="str">
        <f>TEXT(Table1[[#This Row],[order_date]], "MMM")</f>
        <v>Sep</v>
      </c>
      <c r="G35485" s="3">
        <v>0.5224537037037037</v>
      </c>
      <c r="H35485" s="6">
        <v>16.75</v>
      </c>
      <c r="I35485" s="5">
        <v>16.75</v>
      </c>
      <c r="J35485" t="s">
        <v>30</v>
      </c>
      <c r="K35485" t="s">
        <v>19</v>
      </c>
      <c r="L35485" t="s">
        <v>111</v>
      </c>
      <c r="M35485" t="s">
        <v>112</v>
      </c>
      <c r="N35485" s="16"/>
    </row>
    <row r="35486" spans="1:14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2" t="str">
        <f>TEXT(Table1[[#This Row],[order_date]], "MMM")</f>
        <v>Sep</v>
      </c>
      <c r="G35486" s="3">
        <v>0.53832175925925929</v>
      </c>
      <c r="H35486" s="6">
        <v>16</v>
      </c>
      <c r="I35486" s="5">
        <v>16</v>
      </c>
      <c r="J35486" t="s">
        <v>30</v>
      </c>
      <c r="K35486" t="s">
        <v>14</v>
      </c>
      <c r="L35486" t="s">
        <v>63</v>
      </c>
      <c r="M35486" t="s">
        <v>64</v>
      </c>
      <c r="N35486" s="16"/>
    </row>
    <row r="35487" spans="1:14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2" t="str">
        <f>TEXT(Table1[[#This Row],[order_date]], "MMM")</f>
        <v>Sep</v>
      </c>
      <c r="G35487" s="3">
        <v>0.53953703703703704</v>
      </c>
      <c r="H35487" s="6">
        <v>12</v>
      </c>
      <c r="I35487" s="5">
        <v>12</v>
      </c>
      <c r="J35487" t="s">
        <v>13</v>
      </c>
      <c r="K35487" t="s">
        <v>14</v>
      </c>
      <c r="L35487" t="s">
        <v>15</v>
      </c>
      <c r="M35487" t="s">
        <v>16</v>
      </c>
      <c r="N35487" s="16"/>
    </row>
    <row r="35488" spans="1:14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2" t="str">
        <f>TEXT(Table1[[#This Row],[order_date]], "MMM")</f>
        <v>Sep</v>
      </c>
      <c r="G35488" s="3">
        <v>0.53953703703703704</v>
      </c>
      <c r="H35488" s="6">
        <v>16.75</v>
      </c>
      <c r="I35488" s="5">
        <v>16.75</v>
      </c>
      <c r="J35488" t="s">
        <v>30</v>
      </c>
      <c r="K35488" t="s">
        <v>23</v>
      </c>
      <c r="L35488" t="s">
        <v>57</v>
      </c>
      <c r="M35488" t="s">
        <v>58</v>
      </c>
      <c r="N35488" s="16"/>
    </row>
    <row r="35489" spans="1:14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2" t="str">
        <f>TEXT(Table1[[#This Row],[order_date]], "MMM")</f>
        <v>Sep</v>
      </c>
      <c r="G35489" s="3">
        <v>0.53953703703703704</v>
      </c>
      <c r="H35489" s="6">
        <v>12</v>
      </c>
      <c r="I35489" s="5">
        <v>12</v>
      </c>
      <c r="J35489" t="s">
        <v>13</v>
      </c>
      <c r="K35489" t="s">
        <v>14</v>
      </c>
      <c r="L35489" t="s">
        <v>99</v>
      </c>
      <c r="M35489" t="s">
        <v>100</v>
      </c>
      <c r="N35489" s="16"/>
    </row>
    <row r="35490" spans="1:14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2" t="str">
        <f>TEXT(Table1[[#This Row],[order_date]], "MMM")</f>
        <v>Sep</v>
      </c>
      <c r="G35490" s="3">
        <v>0.54848379629629629</v>
      </c>
      <c r="H35490" s="6">
        <v>16</v>
      </c>
      <c r="I35490" s="5">
        <v>16</v>
      </c>
      <c r="J35490" t="s">
        <v>30</v>
      </c>
      <c r="K35490" t="s">
        <v>19</v>
      </c>
      <c r="L35490" t="s">
        <v>51</v>
      </c>
      <c r="M35490" t="s">
        <v>52</v>
      </c>
      <c r="N35490" s="16"/>
    </row>
    <row r="35491" spans="1:14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2" t="str">
        <f>TEXT(Table1[[#This Row],[order_date]], "MMM")</f>
        <v>Sep</v>
      </c>
      <c r="G35491" s="3">
        <v>0.54848379629629629</v>
      </c>
      <c r="H35491" s="6">
        <v>16.75</v>
      </c>
      <c r="I35491" s="5">
        <v>16.75</v>
      </c>
      <c r="J35491" t="s">
        <v>30</v>
      </c>
      <c r="K35491" t="s">
        <v>23</v>
      </c>
      <c r="L35491" t="s">
        <v>47</v>
      </c>
      <c r="M35491" t="s">
        <v>48</v>
      </c>
      <c r="N35491" s="16"/>
    </row>
    <row r="35492" spans="1:14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2" t="str">
        <f>TEXT(Table1[[#This Row],[order_date]], "MMM")</f>
        <v>Sep</v>
      </c>
      <c r="G35492" s="3">
        <v>0.54848379629629629</v>
      </c>
      <c r="H35492" s="6">
        <v>12.75</v>
      </c>
      <c r="I35492" s="5">
        <v>12.75</v>
      </c>
      <c r="J35492" t="s">
        <v>13</v>
      </c>
      <c r="K35492" t="s">
        <v>23</v>
      </c>
      <c r="L35492" t="s">
        <v>47</v>
      </c>
      <c r="M35492" t="s">
        <v>48</v>
      </c>
      <c r="N35492" s="16"/>
    </row>
    <row r="35493" spans="1:14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2" t="str">
        <f>TEXT(Table1[[#This Row],[order_date]], "MMM")</f>
        <v>Sep</v>
      </c>
      <c r="G35493" s="3">
        <v>0.54848379629629629</v>
      </c>
      <c r="H35493" s="6">
        <v>12</v>
      </c>
      <c r="I35493" s="5">
        <v>12</v>
      </c>
      <c r="J35493" t="s">
        <v>13</v>
      </c>
      <c r="K35493" t="s">
        <v>19</v>
      </c>
      <c r="L35493" t="s">
        <v>90</v>
      </c>
      <c r="M35493" t="s">
        <v>91</v>
      </c>
      <c r="N35493" s="16"/>
    </row>
    <row r="35494" spans="1:14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2" t="str">
        <f>TEXT(Table1[[#This Row],[order_date]], "MMM")</f>
        <v>Sep</v>
      </c>
      <c r="G35494" s="3">
        <v>0.56214120370370368</v>
      </c>
      <c r="H35494" s="6">
        <v>16.5</v>
      </c>
      <c r="I35494" s="5">
        <v>16.5</v>
      </c>
      <c r="J35494" t="s">
        <v>30</v>
      </c>
      <c r="K35494" t="s">
        <v>34</v>
      </c>
      <c r="L35494" t="s">
        <v>102</v>
      </c>
      <c r="M35494" t="s">
        <v>103</v>
      </c>
      <c r="N35494" s="16"/>
    </row>
    <row r="35495" spans="1:14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2" t="str">
        <f>TEXT(Table1[[#This Row],[order_date]], "MMM")</f>
        <v>Sep</v>
      </c>
      <c r="G35495" s="3">
        <v>0.56214120370370368</v>
      </c>
      <c r="H35495" s="6">
        <v>12</v>
      </c>
      <c r="I35495" s="5">
        <v>12</v>
      </c>
      <c r="J35495" t="s">
        <v>13</v>
      </c>
      <c r="K35495" t="s">
        <v>19</v>
      </c>
      <c r="L35495" t="s">
        <v>90</v>
      </c>
      <c r="M35495" t="s">
        <v>91</v>
      </c>
      <c r="N35495" s="16"/>
    </row>
    <row r="35496" spans="1:14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2" t="str">
        <f>TEXT(Table1[[#This Row],[order_date]], "MMM")</f>
        <v>Sep</v>
      </c>
      <c r="G35496" s="3">
        <v>0.59484953703703702</v>
      </c>
      <c r="H35496" s="6">
        <v>20.75</v>
      </c>
      <c r="I35496" s="5">
        <v>20.75</v>
      </c>
      <c r="J35496" t="s">
        <v>18</v>
      </c>
      <c r="K35496" t="s">
        <v>23</v>
      </c>
      <c r="L35496" t="s">
        <v>38</v>
      </c>
      <c r="M35496" t="s">
        <v>39</v>
      </c>
      <c r="N35496" s="16"/>
    </row>
    <row r="35497" spans="1:14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2" t="str">
        <f>TEXT(Table1[[#This Row],[order_date]], "MMM")</f>
        <v>Sep</v>
      </c>
      <c r="G35497" s="3">
        <v>0.59484953703703702</v>
      </c>
      <c r="H35497" s="6">
        <v>12.75</v>
      </c>
      <c r="I35497" s="5">
        <v>12.75</v>
      </c>
      <c r="J35497" t="s">
        <v>13</v>
      </c>
      <c r="K35497" t="s">
        <v>23</v>
      </c>
      <c r="L35497" t="s">
        <v>38</v>
      </c>
      <c r="M35497" t="s">
        <v>39</v>
      </c>
      <c r="N35497" s="16"/>
    </row>
    <row r="35498" spans="1:14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2" t="str">
        <f>TEXT(Table1[[#This Row],[order_date]], "MMM")</f>
        <v>Sep</v>
      </c>
      <c r="G35498" s="3">
        <v>0.59484953703703702</v>
      </c>
      <c r="H35498" s="6">
        <v>20.75</v>
      </c>
      <c r="I35498" s="5">
        <v>83</v>
      </c>
      <c r="J35498" t="s">
        <v>18</v>
      </c>
      <c r="K35498" t="s">
        <v>23</v>
      </c>
      <c r="L35498" t="s">
        <v>57</v>
      </c>
      <c r="M35498" t="s">
        <v>58</v>
      </c>
      <c r="N35498" s="16"/>
    </row>
    <row r="35499" spans="1:14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2" t="str">
        <f>TEXT(Table1[[#This Row],[order_date]], "MMM")</f>
        <v>Sep</v>
      </c>
      <c r="G35499" s="3">
        <v>0.59484953703703702</v>
      </c>
      <c r="H35499" s="6">
        <v>16.5</v>
      </c>
      <c r="I35499" s="5">
        <v>16.5</v>
      </c>
      <c r="J35499" t="s">
        <v>18</v>
      </c>
      <c r="K35499" t="s">
        <v>14</v>
      </c>
      <c r="L35499" t="s">
        <v>44</v>
      </c>
      <c r="M35499" t="s">
        <v>45</v>
      </c>
      <c r="N35499" s="16"/>
    </row>
    <row r="35500" spans="1:14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2" t="str">
        <f>TEXT(Table1[[#This Row],[order_date]], "MMM")</f>
        <v>Sep</v>
      </c>
      <c r="G35500" s="3">
        <v>0.59484953703703702</v>
      </c>
      <c r="H35500" s="6">
        <v>20.5</v>
      </c>
      <c r="I35500" s="5">
        <v>20.5</v>
      </c>
      <c r="J35500" t="s">
        <v>18</v>
      </c>
      <c r="K35500" t="s">
        <v>14</v>
      </c>
      <c r="L35500" t="s">
        <v>87</v>
      </c>
      <c r="M35500" t="s">
        <v>88</v>
      </c>
      <c r="N35500" s="16"/>
    </row>
    <row r="35501" spans="1:14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2" t="str">
        <f>TEXT(Table1[[#This Row],[order_date]], "MMM")</f>
        <v>Sep</v>
      </c>
      <c r="G35501" s="3">
        <v>0.59484953703703702</v>
      </c>
      <c r="H35501" s="6">
        <v>16.5</v>
      </c>
      <c r="I35501" s="5">
        <v>16.5</v>
      </c>
      <c r="J35501" t="s">
        <v>30</v>
      </c>
      <c r="K35501" t="s">
        <v>34</v>
      </c>
      <c r="L35501" t="s">
        <v>102</v>
      </c>
      <c r="M35501" t="s">
        <v>103</v>
      </c>
      <c r="N35501" s="16"/>
    </row>
    <row r="35502" spans="1:14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2" t="str">
        <f>TEXT(Table1[[#This Row],[order_date]], "MMM")</f>
        <v>Sep</v>
      </c>
      <c r="G35502" s="3">
        <v>0.59484953703703702</v>
      </c>
      <c r="H35502" s="6">
        <v>16.5</v>
      </c>
      <c r="I35502" s="5">
        <v>16.5</v>
      </c>
      <c r="J35502" t="s">
        <v>30</v>
      </c>
      <c r="K35502" t="s">
        <v>34</v>
      </c>
      <c r="L35502" t="s">
        <v>128</v>
      </c>
      <c r="M35502" t="s">
        <v>129</v>
      </c>
      <c r="N35502" s="16"/>
    </row>
    <row r="35503" spans="1:14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2" t="str">
        <f>TEXT(Table1[[#This Row],[order_date]], "MMM")</f>
        <v>Sep</v>
      </c>
      <c r="G35503" s="3">
        <v>0.59484953703703702</v>
      </c>
      <c r="H35503" s="6">
        <v>12.75</v>
      </c>
      <c r="I35503" s="5">
        <v>12.75</v>
      </c>
      <c r="J35503" t="s">
        <v>13</v>
      </c>
      <c r="K35503" t="s">
        <v>23</v>
      </c>
      <c r="L35503" t="s">
        <v>47</v>
      </c>
      <c r="M35503" t="s">
        <v>48</v>
      </c>
      <c r="N35503" s="16"/>
    </row>
    <row r="35504" spans="1:14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2" t="str">
        <f>TEXT(Table1[[#This Row],[order_date]], "MMM")</f>
        <v>Sep</v>
      </c>
      <c r="G35504" s="3">
        <v>0.59484953703703702</v>
      </c>
      <c r="H35504" s="6">
        <v>20.75</v>
      </c>
      <c r="I35504" s="5">
        <v>20.75</v>
      </c>
      <c r="J35504" t="s">
        <v>18</v>
      </c>
      <c r="K35504" t="s">
        <v>34</v>
      </c>
      <c r="L35504" t="s">
        <v>35</v>
      </c>
      <c r="M35504" t="s">
        <v>36</v>
      </c>
      <c r="N35504" s="16"/>
    </row>
    <row r="35505" spans="1:14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2" t="str">
        <f>TEXT(Table1[[#This Row],[order_date]], "MMM")</f>
        <v>Sep</v>
      </c>
      <c r="G35505" s="3">
        <v>0.59484953703703702</v>
      </c>
      <c r="H35505" s="6">
        <v>12</v>
      </c>
      <c r="I35505" s="5">
        <v>12</v>
      </c>
      <c r="J35505" t="s">
        <v>13</v>
      </c>
      <c r="K35505" t="s">
        <v>14</v>
      </c>
      <c r="L35505" t="s">
        <v>99</v>
      </c>
      <c r="M35505" t="s">
        <v>100</v>
      </c>
      <c r="N35505" s="16"/>
    </row>
    <row r="35506" spans="1:14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2" t="str">
        <f>TEXT(Table1[[#This Row],[order_date]], "MMM")</f>
        <v>Sep</v>
      </c>
      <c r="G35506" s="3">
        <v>0.60362268518518525</v>
      </c>
      <c r="H35506" s="6">
        <v>12</v>
      </c>
      <c r="I35506" s="5">
        <v>12</v>
      </c>
      <c r="J35506" t="s">
        <v>13</v>
      </c>
      <c r="K35506" t="s">
        <v>14</v>
      </c>
      <c r="L35506" t="s">
        <v>87</v>
      </c>
      <c r="M35506" t="s">
        <v>88</v>
      </c>
      <c r="N35506" s="16"/>
    </row>
    <row r="35507" spans="1:14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2" t="str">
        <f>TEXT(Table1[[#This Row],[order_date]], "MMM")</f>
        <v>Sep</v>
      </c>
      <c r="G35507" s="3">
        <v>0.60362268518518525</v>
      </c>
      <c r="H35507" s="6">
        <v>16</v>
      </c>
      <c r="I35507" s="5">
        <v>16</v>
      </c>
      <c r="J35507" t="s">
        <v>30</v>
      </c>
      <c r="K35507" t="s">
        <v>19</v>
      </c>
      <c r="L35507" t="s">
        <v>78</v>
      </c>
      <c r="M35507" t="s">
        <v>79</v>
      </c>
      <c r="N35507" s="16"/>
    </row>
    <row r="35508" spans="1:14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2" t="str">
        <f>TEXT(Table1[[#This Row],[order_date]], "MMM")</f>
        <v>Sep</v>
      </c>
      <c r="G35508" s="3">
        <v>0.61228009259259253</v>
      </c>
      <c r="H35508" s="6">
        <v>20.75</v>
      </c>
      <c r="I35508" s="5">
        <v>20.75</v>
      </c>
      <c r="J35508" t="s">
        <v>18</v>
      </c>
      <c r="K35508" t="s">
        <v>23</v>
      </c>
      <c r="L35508" t="s">
        <v>38</v>
      </c>
      <c r="M35508" t="s">
        <v>39</v>
      </c>
      <c r="N35508" s="16"/>
    </row>
    <row r="35509" spans="1:14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2" t="str">
        <f>TEXT(Table1[[#This Row],[order_date]], "MMM")</f>
        <v>Sep</v>
      </c>
      <c r="G35509" s="3">
        <v>0.61228009259259253</v>
      </c>
      <c r="H35509" s="6">
        <v>12.5</v>
      </c>
      <c r="I35509" s="5">
        <v>12.5</v>
      </c>
      <c r="J35509" t="s">
        <v>13</v>
      </c>
      <c r="K35509" t="s">
        <v>34</v>
      </c>
      <c r="L35509" t="s">
        <v>102</v>
      </c>
      <c r="M35509" t="s">
        <v>103</v>
      </c>
      <c r="N35509" s="16"/>
    </row>
    <row r="35510" spans="1:14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2" t="str">
        <f>TEXT(Table1[[#This Row],[order_date]], "MMM")</f>
        <v>Sep</v>
      </c>
      <c r="G35510" s="3">
        <v>0.61228009259259253</v>
      </c>
      <c r="H35510" s="6">
        <v>20.25</v>
      </c>
      <c r="I35510" s="5">
        <v>20.25</v>
      </c>
      <c r="J35510" t="s">
        <v>18</v>
      </c>
      <c r="K35510" t="s">
        <v>19</v>
      </c>
      <c r="L35510" t="s">
        <v>90</v>
      </c>
      <c r="M35510" t="s">
        <v>91</v>
      </c>
      <c r="N35510" s="16"/>
    </row>
    <row r="35511" spans="1:14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2" t="str">
        <f>TEXT(Table1[[#This Row],[order_date]], "MMM")</f>
        <v>Sep</v>
      </c>
      <c r="G35511" s="3">
        <v>0.63042824074074078</v>
      </c>
      <c r="H35511" s="6">
        <v>18.5</v>
      </c>
      <c r="I35511" s="5">
        <v>18.5</v>
      </c>
      <c r="J35511" t="s">
        <v>18</v>
      </c>
      <c r="K35511" t="s">
        <v>19</v>
      </c>
      <c r="L35511" t="s">
        <v>20</v>
      </c>
      <c r="M35511" t="s">
        <v>21</v>
      </c>
      <c r="N35511" s="16"/>
    </row>
    <row r="35512" spans="1:14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2" t="str">
        <f>TEXT(Table1[[#This Row],[order_date]], "MMM")</f>
        <v>Sep</v>
      </c>
      <c r="G35512" s="3">
        <v>0.63042824074074078</v>
      </c>
      <c r="H35512" s="6">
        <v>16.75</v>
      </c>
      <c r="I35512" s="5">
        <v>16.75</v>
      </c>
      <c r="J35512" t="s">
        <v>30</v>
      </c>
      <c r="K35512" t="s">
        <v>23</v>
      </c>
      <c r="L35512" t="s">
        <v>24</v>
      </c>
      <c r="M35512" t="s">
        <v>25</v>
      </c>
      <c r="N35512" s="16"/>
    </row>
    <row r="35513" spans="1:14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2" t="str">
        <f>TEXT(Table1[[#This Row],[order_date]], "MMM")</f>
        <v>Sep</v>
      </c>
      <c r="G35513" s="3">
        <v>0.63991898148148152</v>
      </c>
      <c r="H35513" s="6">
        <v>20.75</v>
      </c>
      <c r="I35513" s="5">
        <v>20.75</v>
      </c>
      <c r="J35513" t="s">
        <v>18</v>
      </c>
      <c r="K35513" t="s">
        <v>23</v>
      </c>
      <c r="L35513" t="s">
        <v>38</v>
      </c>
      <c r="M35513" t="s">
        <v>39</v>
      </c>
      <c r="N35513" s="16"/>
    </row>
    <row r="35514" spans="1:14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2" t="str">
        <f>TEXT(Table1[[#This Row],[order_date]], "MMM")</f>
        <v>Sep</v>
      </c>
      <c r="G35514" s="3">
        <v>0.63991898148148152</v>
      </c>
      <c r="H35514" s="6">
        <v>23.65</v>
      </c>
      <c r="I35514" s="5">
        <v>23.65</v>
      </c>
      <c r="J35514" t="s">
        <v>13</v>
      </c>
      <c r="K35514" t="s">
        <v>34</v>
      </c>
      <c r="L35514" t="s">
        <v>108</v>
      </c>
      <c r="M35514" t="s">
        <v>109</v>
      </c>
      <c r="N35514" s="16"/>
    </row>
    <row r="35515" spans="1:14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2" t="str">
        <f>TEXT(Table1[[#This Row],[order_date]], "MMM")</f>
        <v>Sep</v>
      </c>
      <c r="G35515" s="3">
        <v>0.63991898148148152</v>
      </c>
      <c r="H35515" s="6">
        <v>12.5</v>
      </c>
      <c r="I35515" s="5">
        <v>12.5</v>
      </c>
      <c r="J35515" t="s">
        <v>13</v>
      </c>
      <c r="K35515" t="s">
        <v>34</v>
      </c>
      <c r="L35515" t="s">
        <v>138</v>
      </c>
      <c r="M35515" t="s">
        <v>139</v>
      </c>
      <c r="N35515" s="16"/>
    </row>
    <row r="35516" spans="1:14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2" t="str">
        <f>TEXT(Table1[[#This Row],[order_date]], "MMM")</f>
        <v>Sep</v>
      </c>
      <c r="G35516" s="3">
        <v>0.64569444444444446</v>
      </c>
      <c r="H35516" s="6">
        <v>12.5</v>
      </c>
      <c r="I35516" s="5">
        <v>12.5</v>
      </c>
      <c r="J35516" t="s">
        <v>30</v>
      </c>
      <c r="K35516" t="s">
        <v>14</v>
      </c>
      <c r="L35516" t="s">
        <v>41</v>
      </c>
      <c r="M35516" t="s">
        <v>42</v>
      </c>
      <c r="N35516" s="16"/>
    </row>
    <row r="35517" spans="1:14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2" t="str">
        <f>TEXT(Table1[[#This Row],[order_date]], "MMM")</f>
        <v>Sep</v>
      </c>
      <c r="G35517" s="3">
        <v>0.64569444444444446</v>
      </c>
      <c r="H35517" s="6">
        <v>20.75</v>
      </c>
      <c r="I35517" s="5">
        <v>20.75</v>
      </c>
      <c r="J35517" t="s">
        <v>18</v>
      </c>
      <c r="K35517" t="s">
        <v>23</v>
      </c>
      <c r="L35517" t="s">
        <v>24</v>
      </c>
      <c r="M35517" t="s">
        <v>25</v>
      </c>
      <c r="N35517" s="16"/>
    </row>
    <row r="35518" spans="1:14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2" t="str">
        <f>TEXT(Table1[[#This Row],[order_date]], "MMM")</f>
        <v>Sep</v>
      </c>
      <c r="G35518" s="3">
        <v>0.65101851851851855</v>
      </c>
      <c r="H35518" s="6">
        <v>17.95</v>
      </c>
      <c r="I35518" s="5">
        <v>17.95</v>
      </c>
      <c r="J35518" t="s">
        <v>18</v>
      </c>
      <c r="K35518" t="s">
        <v>19</v>
      </c>
      <c r="L35518" t="s">
        <v>27</v>
      </c>
      <c r="M35518" t="s">
        <v>28</v>
      </c>
      <c r="N35518" s="16"/>
    </row>
    <row r="35519" spans="1:14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2" t="str">
        <f>TEXT(Table1[[#This Row],[order_date]], "MMM")</f>
        <v>Sep</v>
      </c>
      <c r="G35519" s="3">
        <v>0.65101851851851855</v>
      </c>
      <c r="H35519" s="6">
        <v>16.5</v>
      </c>
      <c r="I35519" s="5">
        <v>16.5</v>
      </c>
      <c r="J35519" t="s">
        <v>30</v>
      </c>
      <c r="K35519" t="s">
        <v>34</v>
      </c>
      <c r="L35519" t="s">
        <v>138</v>
      </c>
      <c r="M35519" t="s">
        <v>139</v>
      </c>
      <c r="N35519" s="16"/>
    </row>
    <row r="35520" spans="1:14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2" t="str">
        <f>TEXT(Table1[[#This Row],[order_date]], "MMM")</f>
        <v>Sep</v>
      </c>
      <c r="G35520" s="3">
        <v>0.66565972222222225</v>
      </c>
      <c r="H35520" s="6">
        <v>16.75</v>
      </c>
      <c r="I35520" s="5">
        <v>16.75</v>
      </c>
      <c r="J35520" t="s">
        <v>30</v>
      </c>
      <c r="K35520" t="s">
        <v>23</v>
      </c>
      <c r="L35520" t="s">
        <v>57</v>
      </c>
      <c r="M35520" t="s">
        <v>58</v>
      </c>
      <c r="N35520" s="16"/>
    </row>
    <row r="35521" spans="1:14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2" t="str">
        <f>TEXT(Table1[[#This Row],[order_date]], "MMM")</f>
        <v>Sep</v>
      </c>
      <c r="G35521" s="3">
        <v>0.66565972222222225</v>
      </c>
      <c r="H35521" s="6">
        <v>12.75</v>
      </c>
      <c r="I35521" s="5">
        <v>12.75</v>
      </c>
      <c r="J35521" t="s">
        <v>13</v>
      </c>
      <c r="K35521" t="s">
        <v>23</v>
      </c>
      <c r="L35521" t="s">
        <v>57</v>
      </c>
      <c r="M35521" t="s">
        <v>58</v>
      </c>
      <c r="N35521" s="16"/>
    </row>
    <row r="35522" spans="1:14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2" t="str">
        <f>TEXT(Table1[[#This Row],[order_date]], "MMM")</f>
        <v>Sep</v>
      </c>
      <c r="G35522" s="3">
        <v>0.66565972222222225</v>
      </c>
      <c r="H35522" s="6">
        <v>10.5</v>
      </c>
      <c r="I35522" s="5">
        <v>10.5</v>
      </c>
      <c r="J35522" t="s">
        <v>13</v>
      </c>
      <c r="K35522" t="s">
        <v>14</v>
      </c>
      <c r="L35522" t="s">
        <v>44</v>
      </c>
      <c r="M35522" t="s">
        <v>45</v>
      </c>
      <c r="N35522" s="16"/>
    </row>
    <row r="35523" spans="1:14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2" t="str">
        <f>TEXT(Table1[[#This Row],[order_date]], "MMM")</f>
        <v>Sep</v>
      </c>
      <c r="G35523" s="3">
        <v>0.66565972222222225</v>
      </c>
      <c r="H35523" s="6">
        <v>16.5</v>
      </c>
      <c r="I35523" s="5">
        <v>16.5</v>
      </c>
      <c r="J35523" t="s">
        <v>30</v>
      </c>
      <c r="K35523" t="s">
        <v>34</v>
      </c>
      <c r="L35523" t="s">
        <v>75</v>
      </c>
      <c r="M35523" t="s">
        <v>76</v>
      </c>
      <c r="N35523" s="16"/>
    </row>
    <row r="35524" spans="1:14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2" t="str">
        <f>TEXT(Table1[[#This Row],[order_date]], "MMM")</f>
        <v>Sep</v>
      </c>
      <c r="G35524" s="3">
        <v>0.67518518518518522</v>
      </c>
      <c r="H35524" s="6">
        <v>16.5</v>
      </c>
      <c r="I35524" s="5">
        <v>16.5</v>
      </c>
      <c r="J35524" t="s">
        <v>30</v>
      </c>
      <c r="K35524" t="s">
        <v>19</v>
      </c>
      <c r="L35524" t="s">
        <v>131</v>
      </c>
      <c r="M35524" t="s">
        <v>132</v>
      </c>
      <c r="N35524" s="16"/>
    </row>
    <row r="35525" spans="1:14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2" t="str">
        <f>TEXT(Table1[[#This Row],[order_date]], "MMM")</f>
        <v>Sep</v>
      </c>
      <c r="G35525" s="3">
        <v>0.69068287037037035</v>
      </c>
      <c r="H35525" s="6">
        <v>20.75</v>
      </c>
      <c r="I35525" s="5">
        <v>20.75</v>
      </c>
      <c r="J35525" t="s">
        <v>18</v>
      </c>
      <c r="K35525" t="s">
        <v>23</v>
      </c>
      <c r="L35525" t="s">
        <v>38</v>
      </c>
      <c r="M35525" t="s">
        <v>39</v>
      </c>
      <c r="N35525" s="16"/>
    </row>
    <row r="35526" spans="1:14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2" t="str">
        <f>TEXT(Table1[[#This Row],[order_date]], "MMM")</f>
        <v>Sep</v>
      </c>
      <c r="G35526" s="3">
        <v>0.69068287037037035</v>
      </c>
      <c r="H35526" s="6">
        <v>12.75</v>
      </c>
      <c r="I35526" s="5">
        <v>12.75</v>
      </c>
      <c r="J35526" t="s">
        <v>13</v>
      </c>
      <c r="K35526" t="s">
        <v>19</v>
      </c>
      <c r="L35526" t="s">
        <v>111</v>
      </c>
      <c r="M35526" t="s">
        <v>112</v>
      </c>
      <c r="N35526" s="16"/>
    </row>
    <row r="35527" spans="1:14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2" t="str">
        <f>TEXT(Table1[[#This Row],[order_date]], "MMM")</f>
        <v>Sep</v>
      </c>
      <c r="G35527" s="3">
        <v>0.69068287037037035</v>
      </c>
      <c r="H35527" s="6">
        <v>20.25</v>
      </c>
      <c r="I35527" s="5">
        <v>20.25</v>
      </c>
      <c r="J35527" t="s">
        <v>18</v>
      </c>
      <c r="K35527" t="s">
        <v>34</v>
      </c>
      <c r="L35527" t="s">
        <v>68</v>
      </c>
      <c r="M35527" t="s">
        <v>69</v>
      </c>
      <c r="N35527" s="16"/>
    </row>
    <row r="35528" spans="1:14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2" t="str">
        <f>TEXT(Table1[[#This Row],[order_date]], "MMM")</f>
        <v>Sep</v>
      </c>
      <c r="G35528" s="3">
        <v>0.69068287037037035</v>
      </c>
      <c r="H35528" s="6">
        <v>16.5</v>
      </c>
      <c r="I35528" s="5">
        <v>16.5</v>
      </c>
      <c r="J35528" t="s">
        <v>30</v>
      </c>
      <c r="K35528" t="s">
        <v>34</v>
      </c>
      <c r="L35528" t="s">
        <v>138</v>
      </c>
      <c r="M35528" t="s">
        <v>139</v>
      </c>
      <c r="N35528" s="16"/>
    </row>
    <row r="35529" spans="1:14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2" t="str">
        <f>TEXT(Table1[[#This Row],[order_date]], "MMM")</f>
        <v>Sep</v>
      </c>
      <c r="G35529" s="3">
        <v>0.69435185185185189</v>
      </c>
      <c r="H35529" s="6">
        <v>20.75</v>
      </c>
      <c r="I35529" s="5">
        <v>20.75</v>
      </c>
      <c r="J35529" t="s">
        <v>18</v>
      </c>
      <c r="K35529" t="s">
        <v>23</v>
      </c>
      <c r="L35529" t="s">
        <v>72</v>
      </c>
      <c r="M35529" t="s">
        <v>73</v>
      </c>
      <c r="N35529" s="16"/>
    </row>
    <row r="35530" spans="1:14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2" t="str">
        <f>TEXT(Table1[[#This Row],[order_date]], "MMM")</f>
        <v>Sep</v>
      </c>
      <c r="G35530" s="3">
        <v>0.69435185185185189</v>
      </c>
      <c r="H35530" s="6">
        <v>16.5</v>
      </c>
      <c r="I35530" s="5">
        <v>16.5</v>
      </c>
      <c r="J35530" t="s">
        <v>30</v>
      </c>
      <c r="K35530" t="s">
        <v>34</v>
      </c>
      <c r="L35530" t="s">
        <v>54</v>
      </c>
      <c r="M35530" t="s">
        <v>55</v>
      </c>
      <c r="N35530" s="16"/>
    </row>
    <row r="35531" spans="1:14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2" t="str">
        <f>TEXT(Table1[[#This Row],[order_date]], "MMM")</f>
        <v>Sep</v>
      </c>
      <c r="G35531" s="3">
        <v>0.70192129629629629</v>
      </c>
      <c r="H35531" s="6">
        <v>20.75</v>
      </c>
      <c r="I35531" s="5">
        <v>20.75</v>
      </c>
      <c r="J35531" t="s">
        <v>18</v>
      </c>
      <c r="K35531" t="s">
        <v>23</v>
      </c>
      <c r="L35531" t="s">
        <v>38</v>
      </c>
      <c r="M35531" t="s">
        <v>39</v>
      </c>
      <c r="N35531" s="16"/>
    </row>
    <row r="35532" spans="1:14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2" t="str">
        <f>TEXT(Table1[[#This Row],[order_date]], "MMM")</f>
        <v>Sep</v>
      </c>
      <c r="G35532" s="3">
        <v>0.70192129629629629</v>
      </c>
      <c r="H35532" s="6">
        <v>16</v>
      </c>
      <c r="I35532" s="5">
        <v>16</v>
      </c>
      <c r="J35532" t="s">
        <v>30</v>
      </c>
      <c r="K35532" t="s">
        <v>14</v>
      </c>
      <c r="L35532" t="s">
        <v>31</v>
      </c>
      <c r="M35532" t="s">
        <v>32</v>
      </c>
      <c r="N35532" s="16"/>
    </row>
    <row r="35533" spans="1:14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2" t="str">
        <f>TEXT(Table1[[#This Row],[order_date]], "MMM")</f>
        <v>Sep</v>
      </c>
      <c r="G35533" s="3">
        <v>0.71362268518518512</v>
      </c>
      <c r="H35533" s="6">
        <v>12.75</v>
      </c>
      <c r="I35533" s="5">
        <v>12.75</v>
      </c>
      <c r="J35533" t="s">
        <v>13</v>
      </c>
      <c r="K35533" t="s">
        <v>23</v>
      </c>
      <c r="L35533" t="s">
        <v>38</v>
      </c>
      <c r="M35533" t="s">
        <v>39</v>
      </c>
      <c r="N35533" s="16"/>
    </row>
    <row r="35534" spans="1:14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2" t="str">
        <f>TEXT(Table1[[#This Row],[order_date]], "MMM")</f>
        <v>Sep</v>
      </c>
      <c r="G35534" s="3">
        <v>0.71362268518518512</v>
      </c>
      <c r="H35534" s="6">
        <v>12</v>
      </c>
      <c r="I35534" s="5">
        <v>12</v>
      </c>
      <c r="J35534" t="s">
        <v>13</v>
      </c>
      <c r="K35534" t="s">
        <v>19</v>
      </c>
      <c r="L35534" t="s">
        <v>147</v>
      </c>
      <c r="M35534" t="s">
        <v>148</v>
      </c>
      <c r="N35534" s="16"/>
    </row>
    <row r="35535" spans="1:14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2" t="str">
        <f>TEXT(Table1[[#This Row],[order_date]], "MMM")</f>
        <v>Sep</v>
      </c>
      <c r="G35535" s="3">
        <v>0.72621527777777783</v>
      </c>
      <c r="H35535" s="6">
        <v>16.75</v>
      </c>
      <c r="I35535" s="5">
        <v>16.75</v>
      </c>
      <c r="J35535" t="s">
        <v>30</v>
      </c>
      <c r="K35535" t="s">
        <v>23</v>
      </c>
      <c r="L35535" t="s">
        <v>57</v>
      </c>
      <c r="M35535" t="s">
        <v>58</v>
      </c>
      <c r="N35535" s="16"/>
    </row>
    <row r="35536" spans="1:14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2" t="str">
        <f>TEXT(Table1[[#This Row],[order_date]], "MMM")</f>
        <v>Sep</v>
      </c>
      <c r="G35536" s="3">
        <v>0.72621527777777783</v>
      </c>
      <c r="H35536" s="6">
        <v>9.75</v>
      </c>
      <c r="I35536" s="5">
        <v>9.75</v>
      </c>
      <c r="J35536" t="s">
        <v>13</v>
      </c>
      <c r="K35536" t="s">
        <v>14</v>
      </c>
      <c r="L35536" t="s">
        <v>41</v>
      </c>
      <c r="M35536" t="s">
        <v>42</v>
      </c>
      <c r="N35536" s="16"/>
    </row>
    <row r="35537" spans="1:14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2" t="str">
        <f>TEXT(Table1[[#This Row],[order_date]], "MMM")</f>
        <v>Sep</v>
      </c>
      <c r="G35537" s="3">
        <v>0.72621527777777783</v>
      </c>
      <c r="H35537" s="6">
        <v>16</v>
      </c>
      <c r="I35537" s="5">
        <v>16</v>
      </c>
      <c r="J35537" t="s">
        <v>30</v>
      </c>
      <c r="K35537" t="s">
        <v>14</v>
      </c>
      <c r="L35537" t="s">
        <v>99</v>
      </c>
      <c r="M35537" t="s">
        <v>100</v>
      </c>
      <c r="N35537" s="16"/>
    </row>
    <row r="35538" spans="1:14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2" t="str">
        <f>TEXT(Table1[[#This Row],[order_date]], "MMM")</f>
        <v>Sep</v>
      </c>
      <c r="G35538" s="3">
        <v>0.72840277777777773</v>
      </c>
      <c r="H35538" s="6">
        <v>18.5</v>
      </c>
      <c r="I35538" s="5">
        <v>18.5</v>
      </c>
      <c r="J35538" t="s">
        <v>18</v>
      </c>
      <c r="K35538" t="s">
        <v>19</v>
      </c>
      <c r="L35538" t="s">
        <v>20</v>
      </c>
      <c r="M35538" t="s">
        <v>21</v>
      </c>
      <c r="N35538" s="16"/>
    </row>
    <row r="35539" spans="1:14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2" t="str">
        <f>TEXT(Table1[[#This Row],[order_date]], "MMM")</f>
        <v>Sep</v>
      </c>
      <c r="G35539" s="3">
        <v>0.72840277777777773</v>
      </c>
      <c r="H35539" s="6">
        <v>20.5</v>
      </c>
      <c r="I35539" s="5">
        <v>20.5</v>
      </c>
      <c r="J35539" t="s">
        <v>18</v>
      </c>
      <c r="K35539" t="s">
        <v>14</v>
      </c>
      <c r="L35539" t="s">
        <v>63</v>
      </c>
      <c r="M35539" t="s">
        <v>64</v>
      </c>
      <c r="N35539" s="16"/>
    </row>
    <row r="35540" spans="1:14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2" t="str">
        <f>TEXT(Table1[[#This Row],[order_date]], "MMM")</f>
        <v>Sep</v>
      </c>
      <c r="G35540" s="3">
        <v>0.72840277777777773</v>
      </c>
      <c r="H35540" s="6">
        <v>16</v>
      </c>
      <c r="I35540" s="5">
        <v>16</v>
      </c>
      <c r="J35540" t="s">
        <v>30</v>
      </c>
      <c r="K35540" t="s">
        <v>19</v>
      </c>
      <c r="L35540" t="s">
        <v>51</v>
      </c>
      <c r="M35540" t="s">
        <v>52</v>
      </c>
      <c r="N35540" s="16"/>
    </row>
    <row r="35541" spans="1:14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2" t="str">
        <f>TEXT(Table1[[#This Row],[order_date]], "MMM")</f>
        <v>Sep</v>
      </c>
      <c r="G35541" s="3">
        <v>0.73136574074074068</v>
      </c>
      <c r="H35541" s="6">
        <v>16</v>
      </c>
      <c r="I35541" s="5">
        <v>16</v>
      </c>
      <c r="J35541" t="s">
        <v>30</v>
      </c>
      <c r="K35541" t="s">
        <v>19</v>
      </c>
      <c r="L35541" t="s">
        <v>51</v>
      </c>
      <c r="M35541" t="s">
        <v>52</v>
      </c>
      <c r="N35541" s="16"/>
    </row>
    <row r="35542" spans="1:14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2" t="str">
        <f>TEXT(Table1[[#This Row],[order_date]], "MMM")</f>
        <v>Sep</v>
      </c>
      <c r="G35542" s="3">
        <v>0.73136574074074068</v>
      </c>
      <c r="H35542" s="6">
        <v>16</v>
      </c>
      <c r="I35542" s="5">
        <v>16</v>
      </c>
      <c r="J35542" t="s">
        <v>30</v>
      </c>
      <c r="K35542" t="s">
        <v>19</v>
      </c>
      <c r="L35542" t="s">
        <v>90</v>
      </c>
      <c r="M35542" t="s">
        <v>91</v>
      </c>
      <c r="N35542" s="16"/>
    </row>
    <row r="35543" spans="1:14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2" t="str">
        <f>TEXT(Table1[[#This Row],[order_date]], "MMM")</f>
        <v>Sep</v>
      </c>
      <c r="G35543" s="3">
        <v>0.74068287037037039</v>
      </c>
      <c r="H35543" s="6">
        <v>10.5</v>
      </c>
      <c r="I35543" s="5">
        <v>10.5</v>
      </c>
      <c r="J35543" t="s">
        <v>13</v>
      </c>
      <c r="K35543" t="s">
        <v>14</v>
      </c>
      <c r="L35543" t="s">
        <v>44</v>
      </c>
      <c r="M35543" t="s">
        <v>45</v>
      </c>
      <c r="N35543" s="16"/>
    </row>
    <row r="35544" spans="1:14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2" t="str">
        <f>TEXT(Table1[[#This Row],[order_date]], "MMM")</f>
        <v>Sep</v>
      </c>
      <c r="G35544" s="3">
        <v>0.741724537037037</v>
      </c>
      <c r="H35544" s="6">
        <v>12.25</v>
      </c>
      <c r="I35544" s="5">
        <v>12.25</v>
      </c>
      <c r="J35544" t="s">
        <v>13</v>
      </c>
      <c r="K35544" t="s">
        <v>34</v>
      </c>
      <c r="L35544" t="s">
        <v>95</v>
      </c>
      <c r="M35544" t="s">
        <v>96</v>
      </c>
      <c r="N35544" s="16"/>
    </row>
    <row r="35545" spans="1:14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2" t="str">
        <f>TEXT(Table1[[#This Row],[order_date]], "MMM")</f>
        <v>Sep</v>
      </c>
      <c r="G35545" s="3">
        <v>0.741724537037037</v>
      </c>
      <c r="H35545" s="6">
        <v>16.75</v>
      </c>
      <c r="I35545" s="5">
        <v>16.75</v>
      </c>
      <c r="J35545" t="s">
        <v>30</v>
      </c>
      <c r="K35545" t="s">
        <v>23</v>
      </c>
      <c r="L35545" t="s">
        <v>72</v>
      </c>
      <c r="M35545" t="s">
        <v>73</v>
      </c>
      <c r="N35545" s="16"/>
    </row>
    <row r="35546" spans="1:14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2" t="str">
        <f>TEXT(Table1[[#This Row],[order_date]], "MMM")</f>
        <v>Sep</v>
      </c>
      <c r="G35546" s="3">
        <v>0.741724537037037</v>
      </c>
      <c r="H35546" s="6">
        <v>16</v>
      </c>
      <c r="I35546" s="5">
        <v>16</v>
      </c>
      <c r="J35546" t="s">
        <v>30</v>
      </c>
      <c r="K35546" t="s">
        <v>14</v>
      </c>
      <c r="L35546" t="s">
        <v>63</v>
      </c>
      <c r="M35546" t="s">
        <v>64</v>
      </c>
      <c r="N35546" s="16"/>
    </row>
    <row r="35547" spans="1:14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2" t="str">
        <f>TEXT(Table1[[#This Row],[order_date]], "MMM")</f>
        <v>Sep</v>
      </c>
      <c r="G35547" s="3">
        <v>0.741724537037037</v>
      </c>
      <c r="H35547" s="6">
        <v>12.5</v>
      </c>
      <c r="I35547" s="5">
        <v>12.5</v>
      </c>
      <c r="J35547" t="s">
        <v>13</v>
      </c>
      <c r="K35547" t="s">
        <v>34</v>
      </c>
      <c r="L35547" t="s">
        <v>35</v>
      </c>
      <c r="M35547" t="s">
        <v>36</v>
      </c>
      <c r="N35547" s="16"/>
    </row>
    <row r="35548" spans="1:14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2" t="str">
        <f>TEXT(Table1[[#This Row],[order_date]], "MMM")</f>
        <v>Sep</v>
      </c>
      <c r="G35548" s="3">
        <v>0.74630787037037039</v>
      </c>
      <c r="H35548" s="6">
        <v>20.75</v>
      </c>
      <c r="I35548" s="5">
        <v>20.75</v>
      </c>
      <c r="J35548" t="s">
        <v>18</v>
      </c>
      <c r="K35548" t="s">
        <v>23</v>
      </c>
      <c r="L35548" t="s">
        <v>57</v>
      </c>
      <c r="M35548" t="s">
        <v>58</v>
      </c>
      <c r="N35548" s="16"/>
    </row>
    <row r="35549" spans="1:14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2" t="str">
        <f>TEXT(Table1[[#This Row],[order_date]], "MMM")</f>
        <v>Sep</v>
      </c>
      <c r="G35549" s="3">
        <v>0.74630787037037039</v>
      </c>
      <c r="H35549" s="6">
        <v>9.75</v>
      </c>
      <c r="I35549" s="5">
        <v>9.75</v>
      </c>
      <c r="J35549" t="s">
        <v>13</v>
      </c>
      <c r="K35549" t="s">
        <v>14</v>
      </c>
      <c r="L35549" t="s">
        <v>41</v>
      </c>
      <c r="M35549" t="s">
        <v>42</v>
      </c>
      <c r="N35549" s="16"/>
    </row>
    <row r="35550" spans="1:14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2" t="str">
        <f>TEXT(Table1[[#This Row],[order_date]], "MMM")</f>
        <v>Sep</v>
      </c>
      <c r="G35550" s="3">
        <v>0.74630787037037039</v>
      </c>
      <c r="H35550" s="6">
        <v>16.5</v>
      </c>
      <c r="I35550" s="5">
        <v>33</v>
      </c>
      <c r="J35550" t="s">
        <v>30</v>
      </c>
      <c r="K35550" t="s">
        <v>34</v>
      </c>
      <c r="L35550" t="s">
        <v>102</v>
      </c>
      <c r="M35550" t="s">
        <v>103</v>
      </c>
      <c r="N35550" s="16"/>
    </row>
    <row r="35551" spans="1:14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2" t="str">
        <f>TEXT(Table1[[#This Row],[order_date]], "MMM")</f>
        <v>Sep</v>
      </c>
      <c r="G35551" s="3">
        <v>0.74982638888888886</v>
      </c>
      <c r="H35551" s="6">
        <v>20.75</v>
      </c>
      <c r="I35551" s="5">
        <v>20.75</v>
      </c>
      <c r="J35551" t="s">
        <v>18</v>
      </c>
      <c r="K35551" t="s">
        <v>34</v>
      </c>
      <c r="L35551" t="s">
        <v>54</v>
      </c>
      <c r="M35551" t="s">
        <v>55</v>
      </c>
      <c r="N35551" s="16"/>
    </row>
    <row r="35552" spans="1:14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2" t="str">
        <f>TEXT(Table1[[#This Row],[order_date]], "MMM")</f>
        <v>Sep</v>
      </c>
      <c r="G35552" s="3">
        <v>0.74982638888888886</v>
      </c>
      <c r="H35552" s="6">
        <v>16.75</v>
      </c>
      <c r="I35552" s="5">
        <v>16.75</v>
      </c>
      <c r="J35552" t="s">
        <v>30</v>
      </c>
      <c r="K35552" t="s">
        <v>23</v>
      </c>
      <c r="L35552" t="s">
        <v>47</v>
      </c>
      <c r="M35552" t="s">
        <v>48</v>
      </c>
      <c r="N35552" s="16"/>
    </row>
    <row r="35553" spans="1:14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2" t="str">
        <f>TEXT(Table1[[#This Row],[order_date]], "MMM")</f>
        <v>Sep</v>
      </c>
      <c r="G35553" s="3">
        <v>0.74984953703703694</v>
      </c>
      <c r="H35553" s="6">
        <v>20.5</v>
      </c>
      <c r="I35553" s="5">
        <v>20.5</v>
      </c>
      <c r="J35553" t="s">
        <v>18</v>
      </c>
      <c r="K35553" t="s">
        <v>14</v>
      </c>
      <c r="L35553" t="s">
        <v>87</v>
      </c>
      <c r="M35553" t="s">
        <v>88</v>
      </c>
      <c r="N35553" s="16"/>
    </row>
    <row r="35554" spans="1:14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2" t="str">
        <f>TEXT(Table1[[#This Row],[order_date]], "MMM")</f>
        <v>Sep</v>
      </c>
      <c r="G35554" s="3">
        <v>0.75430555555555545</v>
      </c>
      <c r="H35554" s="6">
        <v>16.25</v>
      </c>
      <c r="I35554" s="5">
        <v>16.25</v>
      </c>
      <c r="J35554" t="s">
        <v>30</v>
      </c>
      <c r="K35554" t="s">
        <v>34</v>
      </c>
      <c r="L35554" t="s">
        <v>95</v>
      </c>
      <c r="M35554" t="s">
        <v>96</v>
      </c>
      <c r="N35554" s="16"/>
    </row>
    <row r="35555" spans="1:14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2" t="str">
        <f>TEXT(Table1[[#This Row],[order_date]], "MMM")</f>
        <v>Sep</v>
      </c>
      <c r="G35555" s="3">
        <v>0.75430555555555545</v>
      </c>
      <c r="H35555" s="6">
        <v>12</v>
      </c>
      <c r="I35555" s="5">
        <v>12</v>
      </c>
      <c r="J35555" t="s">
        <v>13</v>
      </c>
      <c r="K35555" t="s">
        <v>19</v>
      </c>
      <c r="L35555" t="s">
        <v>84</v>
      </c>
      <c r="M35555" t="s">
        <v>85</v>
      </c>
      <c r="N35555" s="16"/>
    </row>
    <row r="35556" spans="1:14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2" t="str">
        <f>TEXT(Table1[[#This Row],[order_date]], "MMM")</f>
        <v>Sep</v>
      </c>
      <c r="G35556" s="3">
        <v>0.75565972222222222</v>
      </c>
      <c r="H35556" s="6">
        <v>12</v>
      </c>
      <c r="I35556" s="5">
        <v>12</v>
      </c>
      <c r="J35556" t="s">
        <v>13</v>
      </c>
      <c r="K35556" t="s">
        <v>14</v>
      </c>
      <c r="L35556" t="s">
        <v>15</v>
      </c>
      <c r="M35556" t="s">
        <v>16</v>
      </c>
      <c r="N35556" s="16"/>
    </row>
    <row r="35557" spans="1:14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2" t="str">
        <f>TEXT(Table1[[#This Row],[order_date]], "MMM")</f>
        <v>Sep</v>
      </c>
      <c r="G35557" s="3">
        <v>0.75565972222222222</v>
      </c>
      <c r="H35557" s="6">
        <v>16</v>
      </c>
      <c r="I35557" s="5">
        <v>16</v>
      </c>
      <c r="J35557" t="s">
        <v>30</v>
      </c>
      <c r="K35557" t="s">
        <v>14</v>
      </c>
      <c r="L35557" t="s">
        <v>31</v>
      </c>
      <c r="M35557" t="s">
        <v>32</v>
      </c>
      <c r="N35557" s="16"/>
    </row>
    <row r="35558" spans="1:14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2" t="str">
        <f>TEXT(Table1[[#This Row],[order_date]], "MMM")</f>
        <v>Sep</v>
      </c>
      <c r="G35558" s="3">
        <v>0.76406249999999998</v>
      </c>
      <c r="H35558" s="6">
        <v>16.5</v>
      </c>
      <c r="I35558" s="5">
        <v>16.5</v>
      </c>
      <c r="J35558" t="s">
        <v>18</v>
      </c>
      <c r="K35558" t="s">
        <v>14</v>
      </c>
      <c r="L35558" t="s">
        <v>44</v>
      </c>
      <c r="M35558" t="s">
        <v>45</v>
      </c>
      <c r="N35558" s="16"/>
    </row>
    <row r="35559" spans="1:14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2" t="str">
        <f>TEXT(Table1[[#This Row],[order_date]], "MMM")</f>
        <v>Sep</v>
      </c>
      <c r="G35559" s="3">
        <v>0.76406249999999998</v>
      </c>
      <c r="H35559" s="6">
        <v>20.5</v>
      </c>
      <c r="I35559" s="5">
        <v>20.5</v>
      </c>
      <c r="J35559" t="s">
        <v>18</v>
      </c>
      <c r="K35559" t="s">
        <v>14</v>
      </c>
      <c r="L35559" t="s">
        <v>63</v>
      </c>
      <c r="M35559" t="s">
        <v>64</v>
      </c>
      <c r="N35559" s="16"/>
    </row>
    <row r="35560" spans="1:14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2" t="str">
        <f>TEXT(Table1[[#This Row],[order_date]], "MMM")</f>
        <v>Sep</v>
      </c>
      <c r="G35560" s="3">
        <v>0.76406249999999998</v>
      </c>
      <c r="H35560" s="6">
        <v>20.75</v>
      </c>
      <c r="I35560" s="5">
        <v>20.75</v>
      </c>
      <c r="J35560" t="s">
        <v>18</v>
      </c>
      <c r="K35560" t="s">
        <v>34</v>
      </c>
      <c r="L35560" t="s">
        <v>35</v>
      </c>
      <c r="M35560" t="s">
        <v>36</v>
      </c>
      <c r="N35560" s="16"/>
    </row>
    <row r="35561" spans="1:14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2" t="str">
        <f>TEXT(Table1[[#This Row],[order_date]], "MMM")</f>
        <v>Sep</v>
      </c>
      <c r="G35561" s="3">
        <v>0.77221064814814822</v>
      </c>
      <c r="H35561" s="6">
        <v>20.75</v>
      </c>
      <c r="I35561" s="5">
        <v>20.75</v>
      </c>
      <c r="J35561" t="s">
        <v>18</v>
      </c>
      <c r="K35561" t="s">
        <v>19</v>
      </c>
      <c r="L35561" t="s">
        <v>131</v>
      </c>
      <c r="M35561" t="s">
        <v>132</v>
      </c>
      <c r="N35561" s="16"/>
    </row>
    <row r="35562" spans="1:14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2" t="str">
        <f>TEXT(Table1[[#This Row],[order_date]], "MMM")</f>
        <v>Sep</v>
      </c>
      <c r="G35562" s="3">
        <v>0.77523148148148147</v>
      </c>
      <c r="H35562" s="6">
        <v>12.75</v>
      </c>
      <c r="I35562" s="5">
        <v>12.75</v>
      </c>
      <c r="J35562" t="s">
        <v>13</v>
      </c>
      <c r="K35562" t="s">
        <v>23</v>
      </c>
      <c r="L35562" t="s">
        <v>38</v>
      </c>
      <c r="M35562" t="s">
        <v>39</v>
      </c>
      <c r="N35562" s="16"/>
    </row>
    <row r="35563" spans="1:14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2" t="str">
        <f>TEXT(Table1[[#This Row],[order_date]], "MMM")</f>
        <v>Sep</v>
      </c>
      <c r="G35563" s="3">
        <v>0.77523148148148147</v>
      </c>
      <c r="H35563" s="6">
        <v>16.25</v>
      </c>
      <c r="I35563" s="5">
        <v>16.25</v>
      </c>
      <c r="J35563" t="s">
        <v>30</v>
      </c>
      <c r="K35563" t="s">
        <v>34</v>
      </c>
      <c r="L35563" t="s">
        <v>95</v>
      </c>
      <c r="M35563" t="s">
        <v>96</v>
      </c>
      <c r="N35563" s="16"/>
    </row>
    <row r="35564" spans="1:14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2" t="str">
        <f>TEXT(Table1[[#This Row],[order_date]], "MMM")</f>
        <v>Sep</v>
      </c>
      <c r="G35564" s="3">
        <v>0.77523148148148147</v>
      </c>
      <c r="H35564" s="6">
        <v>11</v>
      </c>
      <c r="I35564" s="5">
        <v>11</v>
      </c>
      <c r="J35564" t="s">
        <v>13</v>
      </c>
      <c r="K35564" t="s">
        <v>14</v>
      </c>
      <c r="L35564" t="s">
        <v>81</v>
      </c>
      <c r="M35564" t="s">
        <v>82</v>
      </c>
      <c r="N35564" s="16"/>
    </row>
    <row r="35565" spans="1:14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2" t="str">
        <f>TEXT(Table1[[#This Row],[order_date]], "MMM")</f>
        <v>Sep</v>
      </c>
      <c r="G35565" s="3">
        <v>0.77523148148148147</v>
      </c>
      <c r="H35565" s="6">
        <v>12.5</v>
      </c>
      <c r="I35565" s="5">
        <v>12.5</v>
      </c>
      <c r="J35565" t="s">
        <v>30</v>
      </c>
      <c r="K35565" t="s">
        <v>14</v>
      </c>
      <c r="L35565" t="s">
        <v>41</v>
      </c>
      <c r="M35565" t="s">
        <v>42</v>
      </c>
      <c r="N35565" s="16"/>
    </row>
    <row r="35566" spans="1:14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2" t="str">
        <f>TEXT(Table1[[#This Row],[order_date]], "MMM")</f>
        <v>Sep</v>
      </c>
      <c r="G35566" s="3">
        <v>0.77567129629629628</v>
      </c>
      <c r="H35566" s="6">
        <v>16.75</v>
      </c>
      <c r="I35566" s="5">
        <v>16.75</v>
      </c>
      <c r="J35566" t="s">
        <v>30</v>
      </c>
      <c r="K35566" t="s">
        <v>23</v>
      </c>
      <c r="L35566" t="s">
        <v>57</v>
      </c>
      <c r="M35566" t="s">
        <v>58</v>
      </c>
      <c r="N35566" s="16"/>
    </row>
    <row r="35567" spans="1:14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2" t="str">
        <f>TEXT(Table1[[#This Row],[order_date]], "MMM")</f>
        <v>Sep</v>
      </c>
      <c r="G35567" s="3">
        <v>0.77567129629629628</v>
      </c>
      <c r="H35567" s="6">
        <v>16.75</v>
      </c>
      <c r="I35567" s="5">
        <v>16.75</v>
      </c>
      <c r="J35567" t="s">
        <v>30</v>
      </c>
      <c r="K35567" t="s">
        <v>23</v>
      </c>
      <c r="L35567" t="s">
        <v>72</v>
      </c>
      <c r="M35567" t="s">
        <v>73</v>
      </c>
      <c r="N35567" s="16"/>
    </row>
    <row r="35568" spans="1:14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2" t="str">
        <f>TEXT(Table1[[#This Row],[order_date]], "MMM")</f>
        <v>Sep</v>
      </c>
      <c r="G35568" s="3">
        <v>0.77567129629629628</v>
      </c>
      <c r="H35568" s="6">
        <v>20.75</v>
      </c>
      <c r="I35568" s="5">
        <v>20.75</v>
      </c>
      <c r="J35568" t="s">
        <v>18</v>
      </c>
      <c r="K35568" t="s">
        <v>34</v>
      </c>
      <c r="L35568" t="s">
        <v>54</v>
      </c>
      <c r="M35568" t="s">
        <v>55</v>
      </c>
      <c r="N35568" s="16"/>
    </row>
    <row r="35569" spans="1:14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2" t="str">
        <f>TEXT(Table1[[#This Row],[order_date]], "MMM")</f>
        <v>Sep</v>
      </c>
      <c r="G35569" s="3">
        <v>0.77675925925925926</v>
      </c>
      <c r="H35569" s="6">
        <v>15.25</v>
      </c>
      <c r="I35569" s="5">
        <v>15.25</v>
      </c>
      <c r="J35569" t="s">
        <v>18</v>
      </c>
      <c r="K35569" t="s">
        <v>14</v>
      </c>
      <c r="L35569" t="s">
        <v>41</v>
      </c>
      <c r="M35569" t="s">
        <v>42</v>
      </c>
      <c r="N35569" s="16"/>
    </row>
    <row r="35570" spans="1:14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2" t="str">
        <f>TEXT(Table1[[#This Row],[order_date]], "MMM")</f>
        <v>Sep</v>
      </c>
      <c r="G35570" s="3">
        <v>0.78439814814814823</v>
      </c>
      <c r="H35570" s="6">
        <v>18.5</v>
      </c>
      <c r="I35570" s="5">
        <v>18.5</v>
      </c>
      <c r="J35570" t="s">
        <v>18</v>
      </c>
      <c r="K35570" t="s">
        <v>19</v>
      </c>
      <c r="L35570" t="s">
        <v>20</v>
      </c>
      <c r="M35570" t="s">
        <v>21</v>
      </c>
      <c r="N35570" s="16"/>
    </row>
    <row r="35571" spans="1:14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2" t="str">
        <f>TEXT(Table1[[#This Row],[order_date]], "MMM")</f>
        <v>Sep</v>
      </c>
      <c r="G35571" s="3">
        <v>0.79320601851851846</v>
      </c>
      <c r="H35571" s="6">
        <v>10.5</v>
      </c>
      <c r="I35571" s="5">
        <v>10.5</v>
      </c>
      <c r="J35571" t="s">
        <v>13</v>
      </c>
      <c r="K35571" t="s">
        <v>14</v>
      </c>
      <c r="L35571" t="s">
        <v>44</v>
      </c>
      <c r="M35571" t="s">
        <v>45</v>
      </c>
      <c r="N35571" s="16"/>
    </row>
    <row r="35572" spans="1:14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2" t="str">
        <f>TEXT(Table1[[#This Row],[order_date]], "MMM")</f>
        <v>Sep</v>
      </c>
      <c r="G35572" s="3">
        <v>0.79320601851851846</v>
      </c>
      <c r="H35572" s="6">
        <v>20.75</v>
      </c>
      <c r="I35572" s="5">
        <v>20.75</v>
      </c>
      <c r="J35572" t="s">
        <v>18</v>
      </c>
      <c r="K35572" t="s">
        <v>34</v>
      </c>
      <c r="L35572" t="s">
        <v>75</v>
      </c>
      <c r="M35572" t="s">
        <v>76</v>
      </c>
      <c r="N35572" s="16"/>
    </row>
    <row r="35573" spans="1:14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2" t="str">
        <f>TEXT(Table1[[#This Row],[order_date]], "MMM")</f>
        <v>Sep</v>
      </c>
      <c r="G35573" s="3">
        <v>0.79724537037037047</v>
      </c>
      <c r="H35573" s="6">
        <v>20.75</v>
      </c>
      <c r="I35573" s="5">
        <v>20.75</v>
      </c>
      <c r="J35573" t="s">
        <v>18</v>
      </c>
      <c r="K35573" t="s">
        <v>23</v>
      </c>
      <c r="L35573" t="s">
        <v>141</v>
      </c>
      <c r="M35573" t="s">
        <v>142</v>
      </c>
      <c r="N35573" s="16"/>
    </row>
    <row r="35574" spans="1:14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2" t="str">
        <f>TEXT(Table1[[#This Row],[order_date]], "MMM")</f>
        <v>Sep</v>
      </c>
      <c r="G35574" s="3">
        <v>0.79724537037037047</v>
      </c>
      <c r="H35574" s="6">
        <v>16.75</v>
      </c>
      <c r="I35574" s="5">
        <v>16.75</v>
      </c>
      <c r="J35574" t="s">
        <v>30</v>
      </c>
      <c r="K35574" t="s">
        <v>23</v>
      </c>
      <c r="L35574" t="s">
        <v>141</v>
      </c>
      <c r="M35574" t="s">
        <v>142</v>
      </c>
      <c r="N35574" s="16"/>
    </row>
    <row r="35575" spans="1:14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2" t="str">
        <f>TEXT(Table1[[#This Row],[order_date]], "MMM")</f>
        <v>Sep</v>
      </c>
      <c r="G35575" s="3">
        <v>0.79724537037037047</v>
      </c>
      <c r="H35575" s="6">
        <v>13.25</v>
      </c>
      <c r="I35575" s="5">
        <v>13.25</v>
      </c>
      <c r="J35575" t="s">
        <v>30</v>
      </c>
      <c r="K35575" t="s">
        <v>14</v>
      </c>
      <c r="L35575" t="s">
        <v>44</v>
      </c>
      <c r="M35575" t="s">
        <v>45</v>
      </c>
      <c r="N35575" s="16"/>
    </row>
    <row r="35576" spans="1:14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2" t="str">
        <f>TEXT(Table1[[#This Row],[order_date]], "MMM")</f>
        <v>Sep</v>
      </c>
      <c r="G35576" s="3">
        <v>0.79724537037037047</v>
      </c>
      <c r="H35576" s="6">
        <v>16.5</v>
      </c>
      <c r="I35576" s="5">
        <v>16.5</v>
      </c>
      <c r="J35576" t="s">
        <v>30</v>
      </c>
      <c r="K35576" t="s">
        <v>34</v>
      </c>
      <c r="L35576" t="s">
        <v>138</v>
      </c>
      <c r="M35576" t="s">
        <v>139</v>
      </c>
      <c r="N35576" s="16"/>
    </row>
    <row r="35577" spans="1:14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2" t="str">
        <f>TEXT(Table1[[#This Row],[order_date]], "MMM")</f>
        <v>Sep</v>
      </c>
      <c r="G35577" s="3">
        <v>0.80572916666666661</v>
      </c>
      <c r="H35577" s="6">
        <v>18.5</v>
      </c>
      <c r="I35577" s="5">
        <v>18.5</v>
      </c>
      <c r="J35577" t="s">
        <v>18</v>
      </c>
      <c r="K35577" t="s">
        <v>19</v>
      </c>
      <c r="L35577" t="s">
        <v>20</v>
      </c>
      <c r="M35577" t="s">
        <v>21</v>
      </c>
      <c r="N35577" s="16"/>
    </row>
    <row r="35578" spans="1:14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2" t="str">
        <f>TEXT(Table1[[#This Row],[order_date]], "MMM")</f>
        <v>Sep</v>
      </c>
      <c r="G35578" s="3">
        <v>0.80572916666666661</v>
      </c>
      <c r="H35578" s="6">
        <v>10.5</v>
      </c>
      <c r="I35578" s="5">
        <v>10.5</v>
      </c>
      <c r="J35578" t="s">
        <v>13</v>
      </c>
      <c r="K35578" t="s">
        <v>14</v>
      </c>
      <c r="L35578" t="s">
        <v>44</v>
      </c>
      <c r="M35578" t="s">
        <v>45</v>
      </c>
      <c r="N35578" s="16"/>
    </row>
    <row r="35579" spans="1:14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2" t="str">
        <f>TEXT(Table1[[#This Row],[order_date]], "MMM")</f>
        <v>Sep</v>
      </c>
      <c r="G35579" s="3">
        <v>0.80572916666666661</v>
      </c>
      <c r="H35579" s="6">
        <v>12.5</v>
      </c>
      <c r="I35579" s="5">
        <v>12.5</v>
      </c>
      <c r="J35579" t="s">
        <v>30</v>
      </c>
      <c r="K35579" t="s">
        <v>14</v>
      </c>
      <c r="L35579" t="s">
        <v>41</v>
      </c>
      <c r="M35579" t="s">
        <v>42</v>
      </c>
      <c r="N35579" s="16"/>
    </row>
    <row r="35580" spans="1:14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2" t="str">
        <f>TEXT(Table1[[#This Row],[order_date]], "MMM")</f>
        <v>Sep</v>
      </c>
      <c r="G35580" s="3">
        <v>0.80572916666666661</v>
      </c>
      <c r="H35580" s="6">
        <v>16.5</v>
      </c>
      <c r="I35580" s="5">
        <v>16.5</v>
      </c>
      <c r="J35580" t="s">
        <v>30</v>
      </c>
      <c r="K35580" t="s">
        <v>34</v>
      </c>
      <c r="L35580" t="s">
        <v>128</v>
      </c>
      <c r="M35580" t="s">
        <v>129</v>
      </c>
      <c r="N35580" s="16"/>
    </row>
    <row r="35581" spans="1:14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2" t="str">
        <f>TEXT(Table1[[#This Row],[order_date]], "MMM")</f>
        <v>Sep</v>
      </c>
      <c r="G35581" s="3">
        <v>0.80921296296296286</v>
      </c>
      <c r="H35581" s="6">
        <v>16.5</v>
      </c>
      <c r="I35581" s="5">
        <v>16.5</v>
      </c>
      <c r="J35581" t="s">
        <v>30</v>
      </c>
      <c r="K35581" t="s">
        <v>34</v>
      </c>
      <c r="L35581" t="s">
        <v>102</v>
      </c>
      <c r="M35581" t="s">
        <v>103</v>
      </c>
      <c r="N35581" s="16"/>
    </row>
    <row r="35582" spans="1:14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2" t="str">
        <f>TEXT(Table1[[#This Row],[order_date]], "MMM")</f>
        <v>Sep</v>
      </c>
      <c r="G35582" s="3">
        <v>0.81017361111111119</v>
      </c>
      <c r="H35582" s="6">
        <v>12.5</v>
      </c>
      <c r="I35582" s="5">
        <v>25</v>
      </c>
      <c r="J35582" t="s">
        <v>13</v>
      </c>
      <c r="K35582" t="s">
        <v>34</v>
      </c>
      <c r="L35582" t="s">
        <v>54</v>
      </c>
      <c r="M35582" t="s">
        <v>55</v>
      </c>
      <c r="N35582" s="16"/>
    </row>
    <row r="35583" spans="1:14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2" t="str">
        <f>TEXT(Table1[[#This Row],[order_date]], "MMM")</f>
        <v>Sep</v>
      </c>
      <c r="G35583" s="3">
        <v>0.81017361111111119</v>
      </c>
      <c r="H35583" s="6">
        <v>16</v>
      </c>
      <c r="I35583" s="5">
        <v>16</v>
      </c>
      <c r="J35583" t="s">
        <v>30</v>
      </c>
      <c r="K35583" t="s">
        <v>19</v>
      </c>
      <c r="L35583" t="s">
        <v>78</v>
      </c>
      <c r="M35583" t="s">
        <v>79</v>
      </c>
      <c r="N35583" s="16"/>
    </row>
    <row r="35584" spans="1:14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2" t="str">
        <f>TEXT(Table1[[#This Row],[order_date]], "MMM")</f>
        <v>Sep</v>
      </c>
      <c r="G35584" s="3">
        <v>0.82276620370370368</v>
      </c>
      <c r="H35584" s="6">
        <v>20.75</v>
      </c>
      <c r="I35584" s="5">
        <v>20.75</v>
      </c>
      <c r="J35584" t="s">
        <v>18</v>
      </c>
      <c r="K35584" t="s">
        <v>23</v>
      </c>
      <c r="L35584" t="s">
        <v>38</v>
      </c>
      <c r="M35584" t="s">
        <v>39</v>
      </c>
      <c r="N35584" s="16"/>
    </row>
    <row r="35585" spans="1:14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2" t="str">
        <f>TEXT(Table1[[#This Row],[order_date]], "MMM")</f>
        <v>Sep</v>
      </c>
      <c r="G35585" s="3">
        <v>0.82276620370370368</v>
      </c>
      <c r="H35585" s="6">
        <v>20.25</v>
      </c>
      <c r="I35585" s="5">
        <v>20.25</v>
      </c>
      <c r="J35585" t="s">
        <v>18</v>
      </c>
      <c r="K35585" t="s">
        <v>34</v>
      </c>
      <c r="L35585" t="s">
        <v>95</v>
      </c>
      <c r="M35585" t="s">
        <v>96</v>
      </c>
      <c r="N35585" s="16"/>
    </row>
    <row r="35586" spans="1:14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2" t="str">
        <f>TEXT(Table1[[#This Row],[order_date]], "MMM")</f>
        <v>Sep</v>
      </c>
      <c r="G35586" s="3">
        <v>0.82276620370370368</v>
      </c>
      <c r="H35586" s="6">
        <v>12</v>
      </c>
      <c r="I35586" s="5">
        <v>12</v>
      </c>
      <c r="J35586" t="s">
        <v>13</v>
      </c>
      <c r="K35586" t="s">
        <v>14</v>
      </c>
      <c r="L35586" t="s">
        <v>31</v>
      </c>
      <c r="M35586" t="s">
        <v>32</v>
      </c>
      <c r="N35586" s="16"/>
    </row>
    <row r="35587" spans="1:14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2" t="str">
        <f>TEXT(Table1[[#This Row],[order_date]], "MMM")</f>
        <v>Sep</v>
      </c>
      <c r="G35587" s="3">
        <v>0.82276620370370368</v>
      </c>
      <c r="H35587" s="6">
        <v>15.25</v>
      </c>
      <c r="I35587" s="5">
        <v>15.25</v>
      </c>
      <c r="J35587" t="s">
        <v>18</v>
      </c>
      <c r="K35587" t="s">
        <v>14</v>
      </c>
      <c r="L35587" t="s">
        <v>41</v>
      </c>
      <c r="M35587" t="s">
        <v>42</v>
      </c>
      <c r="N35587" s="16"/>
    </row>
    <row r="35588" spans="1:14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2" t="str">
        <f>TEXT(Table1[[#This Row],[order_date]], "MMM")</f>
        <v>Sep</v>
      </c>
      <c r="G35588" s="3">
        <v>0.82290509259259259</v>
      </c>
      <c r="H35588" s="6">
        <v>20.75</v>
      </c>
      <c r="I35588" s="5">
        <v>20.75</v>
      </c>
      <c r="J35588" t="s">
        <v>18</v>
      </c>
      <c r="K35588" t="s">
        <v>23</v>
      </c>
      <c r="L35588" t="s">
        <v>24</v>
      </c>
      <c r="M35588" t="s">
        <v>25</v>
      </c>
      <c r="N35588" s="16"/>
    </row>
    <row r="35589" spans="1:14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2" t="str">
        <f>TEXT(Table1[[#This Row],[order_date]], "MMM")</f>
        <v>Sep</v>
      </c>
      <c r="G35589" s="3">
        <v>0.82686342592592599</v>
      </c>
      <c r="H35589" s="6">
        <v>20.75</v>
      </c>
      <c r="I35589" s="5">
        <v>20.75</v>
      </c>
      <c r="J35589" t="s">
        <v>18</v>
      </c>
      <c r="K35589" t="s">
        <v>23</v>
      </c>
      <c r="L35589" t="s">
        <v>38</v>
      </c>
      <c r="M35589" t="s">
        <v>39</v>
      </c>
      <c r="N35589" s="16"/>
    </row>
    <row r="35590" spans="1:14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2" t="str">
        <f>TEXT(Table1[[#This Row],[order_date]], "MMM")</f>
        <v>Sep</v>
      </c>
      <c r="G35590" s="3">
        <v>0.82686342592592599</v>
      </c>
      <c r="H35590" s="6">
        <v>15.25</v>
      </c>
      <c r="I35590" s="5">
        <v>15.25</v>
      </c>
      <c r="J35590" t="s">
        <v>18</v>
      </c>
      <c r="K35590" t="s">
        <v>14</v>
      </c>
      <c r="L35590" t="s">
        <v>41</v>
      </c>
      <c r="M35590" t="s">
        <v>42</v>
      </c>
      <c r="N35590" s="16"/>
    </row>
    <row r="35591" spans="1:14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2" t="str">
        <f>TEXT(Table1[[#This Row],[order_date]], "MMM")</f>
        <v>Sep</v>
      </c>
      <c r="G35591" s="3">
        <v>0.83038194444444446</v>
      </c>
      <c r="H35591" s="6">
        <v>18.5</v>
      </c>
      <c r="I35591" s="5">
        <v>18.5</v>
      </c>
      <c r="J35591" t="s">
        <v>18</v>
      </c>
      <c r="K35591" t="s">
        <v>19</v>
      </c>
      <c r="L35591" t="s">
        <v>20</v>
      </c>
      <c r="M35591" t="s">
        <v>21</v>
      </c>
      <c r="N35591" s="16"/>
    </row>
    <row r="35592" spans="1:14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2" t="str">
        <f>TEXT(Table1[[#This Row],[order_date]], "MMM")</f>
        <v>Sep</v>
      </c>
      <c r="G35592" s="3">
        <v>0.83728009259259262</v>
      </c>
      <c r="H35592" s="6">
        <v>16.5</v>
      </c>
      <c r="I35592" s="5">
        <v>16.5</v>
      </c>
      <c r="J35592" t="s">
        <v>18</v>
      </c>
      <c r="K35592" t="s">
        <v>14</v>
      </c>
      <c r="L35592" t="s">
        <v>44</v>
      </c>
      <c r="M35592" t="s">
        <v>45</v>
      </c>
      <c r="N35592" s="16"/>
    </row>
    <row r="35593" spans="1:14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2" t="str">
        <f>TEXT(Table1[[#This Row],[order_date]], "MMM")</f>
        <v>Sep</v>
      </c>
      <c r="G35593" s="3">
        <v>0.83728009259259262</v>
      </c>
      <c r="H35593" s="6">
        <v>20.25</v>
      </c>
      <c r="I35593" s="5">
        <v>20.25</v>
      </c>
      <c r="J35593" t="s">
        <v>18</v>
      </c>
      <c r="K35593" t="s">
        <v>19</v>
      </c>
      <c r="L35593" t="s">
        <v>51</v>
      </c>
      <c r="M35593" t="s">
        <v>52</v>
      </c>
      <c r="N35593" s="16"/>
    </row>
    <row r="35594" spans="1:14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2" t="str">
        <f>TEXT(Table1[[#This Row],[order_date]], "MMM")</f>
        <v>Sep</v>
      </c>
      <c r="G35594" s="3">
        <v>0.84008101851851846</v>
      </c>
      <c r="H35594" s="6">
        <v>16.75</v>
      </c>
      <c r="I35594" s="5">
        <v>16.75</v>
      </c>
      <c r="J35594" t="s">
        <v>30</v>
      </c>
      <c r="K35594" t="s">
        <v>23</v>
      </c>
      <c r="L35594" t="s">
        <v>57</v>
      </c>
      <c r="M35594" t="s">
        <v>58</v>
      </c>
      <c r="N35594" s="16"/>
    </row>
    <row r="35595" spans="1:14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2" t="str">
        <f>TEXT(Table1[[#This Row],[order_date]], "MMM")</f>
        <v>Sep</v>
      </c>
      <c r="G35595" s="3">
        <v>0.84008101851851846</v>
      </c>
      <c r="H35595" s="6">
        <v>12</v>
      </c>
      <c r="I35595" s="5">
        <v>12</v>
      </c>
      <c r="J35595" t="s">
        <v>13</v>
      </c>
      <c r="K35595" t="s">
        <v>14</v>
      </c>
      <c r="L35595" t="s">
        <v>87</v>
      </c>
      <c r="M35595" t="s">
        <v>88</v>
      </c>
      <c r="N35595" s="16"/>
    </row>
    <row r="35596" spans="1:14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2" t="str">
        <f>TEXT(Table1[[#This Row],[order_date]], "MMM")</f>
        <v>Sep</v>
      </c>
      <c r="G35596" s="3">
        <v>0.85460648148148144</v>
      </c>
      <c r="H35596" s="6">
        <v>16.75</v>
      </c>
      <c r="I35596" s="5">
        <v>16.75</v>
      </c>
      <c r="J35596" t="s">
        <v>30</v>
      </c>
      <c r="K35596" t="s">
        <v>23</v>
      </c>
      <c r="L35596" t="s">
        <v>72</v>
      </c>
      <c r="M35596" t="s">
        <v>73</v>
      </c>
      <c r="N35596" s="16"/>
    </row>
    <row r="35597" spans="1:14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2" t="str">
        <f>TEXT(Table1[[#This Row],[order_date]], "MMM")</f>
        <v>Sep</v>
      </c>
      <c r="G35597" s="3">
        <v>0.86063657407407401</v>
      </c>
      <c r="H35597" s="6">
        <v>14.75</v>
      </c>
      <c r="I35597" s="5">
        <v>14.75</v>
      </c>
      <c r="J35597" t="s">
        <v>30</v>
      </c>
      <c r="K35597" t="s">
        <v>19</v>
      </c>
      <c r="L35597" t="s">
        <v>27</v>
      </c>
      <c r="M35597" t="s">
        <v>28</v>
      </c>
      <c r="N35597" s="16"/>
    </row>
    <row r="35598" spans="1:14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2" t="str">
        <f>TEXT(Table1[[#This Row],[order_date]], "MMM")</f>
        <v>Sep</v>
      </c>
      <c r="G35598" s="3">
        <v>0.86063657407407401</v>
      </c>
      <c r="H35598" s="6">
        <v>16.5</v>
      </c>
      <c r="I35598" s="5">
        <v>16.5</v>
      </c>
      <c r="J35598" t="s">
        <v>30</v>
      </c>
      <c r="K35598" t="s">
        <v>34</v>
      </c>
      <c r="L35598" t="s">
        <v>54</v>
      </c>
      <c r="M35598" t="s">
        <v>55</v>
      </c>
      <c r="N35598" s="16"/>
    </row>
    <row r="35599" spans="1:14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2" t="str">
        <f>TEXT(Table1[[#This Row],[order_date]], "MMM")</f>
        <v>Sep</v>
      </c>
      <c r="G35599" s="3">
        <v>0.87607638888888895</v>
      </c>
      <c r="H35599" s="6">
        <v>12</v>
      </c>
      <c r="I35599" s="5">
        <v>12</v>
      </c>
      <c r="J35599" t="s">
        <v>13</v>
      </c>
      <c r="K35599" t="s">
        <v>14</v>
      </c>
      <c r="L35599" t="s">
        <v>15</v>
      </c>
      <c r="M35599" t="s">
        <v>16</v>
      </c>
      <c r="N35599" s="16"/>
    </row>
    <row r="35600" spans="1:14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2" t="str">
        <f>TEXT(Table1[[#This Row],[order_date]], "MMM")</f>
        <v>Sep</v>
      </c>
      <c r="G35600" s="3">
        <v>0.87607638888888895</v>
      </c>
      <c r="H35600" s="6">
        <v>17.95</v>
      </c>
      <c r="I35600" s="5">
        <v>17.95</v>
      </c>
      <c r="J35600" t="s">
        <v>18</v>
      </c>
      <c r="K35600" t="s">
        <v>19</v>
      </c>
      <c r="L35600" t="s">
        <v>27</v>
      </c>
      <c r="M35600" t="s">
        <v>28</v>
      </c>
      <c r="N35600" s="16"/>
    </row>
    <row r="35601" spans="1:14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2" t="str">
        <f>TEXT(Table1[[#This Row],[order_date]], "MMM")</f>
        <v>Sep</v>
      </c>
      <c r="G35601" s="3">
        <v>0.87607638888888895</v>
      </c>
      <c r="H35601" s="6">
        <v>20.5</v>
      </c>
      <c r="I35601" s="5">
        <v>20.5</v>
      </c>
      <c r="J35601" t="s">
        <v>18</v>
      </c>
      <c r="K35601" t="s">
        <v>14</v>
      </c>
      <c r="L35601" t="s">
        <v>87</v>
      </c>
      <c r="M35601" t="s">
        <v>88</v>
      </c>
      <c r="N35601" s="16"/>
    </row>
    <row r="35602" spans="1:14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2" t="str">
        <f>TEXT(Table1[[#This Row],[order_date]], "MMM")</f>
        <v>Sep</v>
      </c>
      <c r="G35602" s="3">
        <v>0.87607638888888895</v>
      </c>
      <c r="H35602" s="6">
        <v>16.5</v>
      </c>
      <c r="I35602" s="5">
        <v>16.5</v>
      </c>
      <c r="J35602" t="s">
        <v>30</v>
      </c>
      <c r="K35602" t="s">
        <v>19</v>
      </c>
      <c r="L35602" t="s">
        <v>131</v>
      </c>
      <c r="M35602" t="s">
        <v>132</v>
      </c>
      <c r="N35602" s="16"/>
    </row>
    <row r="35603" spans="1:14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2" t="str">
        <f>TEXT(Table1[[#This Row],[order_date]], "MMM")</f>
        <v>Sep</v>
      </c>
      <c r="G35603" s="3">
        <v>0.87701388888888887</v>
      </c>
      <c r="H35603" s="6">
        <v>14.75</v>
      </c>
      <c r="I35603" s="5">
        <v>14.75</v>
      </c>
      <c r="J35603" t="s">
        <v>30</v>
      </c>
      <c r="K35603" t="s">
        <v>19</v>
      </c>
      <c r="L35603" t="s">
        <v>27</v>
      </c>
      <c r="M35603" t="s">
        <v>28</v>
      </c>
      <c r="N35603" s="16"/>
    </row>
    <row r="35604" spans="1:14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2" t="str">
        <f>TEXT(Table1[[#This Row],[order_date]], "MMM")</f>
        <v>Sep</v>
      </c>
      <c r="G35604" s="3">
        <v>0.87701388888888887</v>
      </c>
      <c r="H35604" s="6">
        <v>15.25</v>
      </c>
      <c r="I35604" s="5">
        <v>15.25</v>
      </c>
      <c r="J35604" t="s">
        <v>18</v>
      </c>
      <c r="K35604" t="s">
        <v>14</v>
      </c>
      <c r="L35604" t="s">
        <v>41</v>
      </c>
      <c r="M35604" t="s">
        <v>42</v>
      </c>
      <c r="N35604" s="16"/>
    </row>
    <row r="35605" spans="1:14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2" t="str">
        <f>TEXT(Table1[[#This Row],[order_date]], "MMM")</f>
        <v>Sep</v>
      </c>
      <c r="G35605" s="3">
        <v>0.89133101851851848</v>
      </c>
      <c r="H35605" s="6">
        <v>12.5</v>
      </c>
      <c r="I35605" s="5">
        <v>12.5</v>
      </c>
      <c r="J35605" t="s">
        <v>30</v>
      </c>
      <c r="K35605" t="s">
        <v>14</v>
      </c>
      <c r="L35605" t="s">
        <v>41</v>
      </c>
      <c r="M35605" t="s">
        <v>42</v>
      </c>
      <c r="N35605" s="16"/>
    </row>
    <row r="35606" spans="1:14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2" t="str">
        <f>TEXT(Table1[[#This Row],[order_date]], "MMM")</f>
        <v>Sep</v>
      </c>
      <c r="G35606" s="3">
        <v>0.89358796296296295</v>
      </c>
      <c r="H35606" s="6">
        <v>20.75</v>
      </c>
      <c r="I35606" s="5">
        <v>20.75</v>
      </c>
      <c r="J35606" t="s">
        <v>18</v>
      </c>
      <c r="K35606" t="s">
        <v>23</v>
      </c>
      <c r="L35606" t="s">
        <v>38</v>
      </c>
      <c r="M35606" t="s">
        <v>39</v>
      </c>
      <c r="N35606" s="16"/>
    </row>
    <row r="35607" spans="1:14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2" t="str">
        <f>TEXT(Table1[[#This Row],[order_date]], "MMM")</f>
        <v>Sep</v>
      </c>
      <c r="G35607" s="3">
        <v>0.89358796296296295</v>
      </c>
      <c r="H35607" s="6">
        <v>16.75</v>
      </c>
      <c r="I35607" s="5">
        <v>16.75</v>
      </c>
      <c r="J35607" t="s">
        <v>30</v>
      </c>
      <c r="K35607" t="s">
        <v>23</v>
      </c>
      <c r="L35607" t="s">
        <v>72</v>
      </c>
      <c r="M35607" t="s">
        <v>73</v>
      </c>
      <c r="N35607" s="16"/>
    </row>
    <row r="35608" spans="1:14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2" t="str">
        <f>TEXT(Table1[[#This Row],[order_date]], "MMM")</f>
        <v>Sep</v>
      </c>
      <c r="G35608" s="3">
        <v>0.91105324074074068</v>
      </c>
      <c r="H35608" s="6">
        <v>12</v>
      </c>
      <c r="I35608" s="5">
        <v>12</v>
      </c>
      <c r="J35608" t="s">
        <v>13</v>
      </c>
      <c r="K35608" t="s">
        <v>14</v>
      </c>
      <c r="L35608" t="s">
        <v>15</v>
      </c>
      <c r="M35608" t="s">
        <v>16</v>
      </c>
      <c r="N35608" s="16"/>
    </row>
    <row r="35609" spans="1:14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2" t="str">
        <f>TEXT(Table1[[#This Row],[order_date]], "MMM")</f>
        <v>Sep</v>
      </c>
      <c r="G35609" s="3">
        <v>0.93600694444444443</v>
      </c>
      <c r="H35609" s="6">
        <v>16</v>
      </c>
      <c r="I35609" s="5">
        <v>16</v>
      </c>
      <c r="J35609" t="s">
        <v>30</v>
      </c>
      <c r="K35609" t="s">
        <v>14</v>
      </c>
      <c r="L35609" t="s">
        <v>87</v>
      </c>
      <c r="M35609" t="s">
        <v>88</v>
      </c>
      <c r="N35609" s="16"/>
    </row>
    <row r="35610" spans="1:14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2" t="str">
        <f>TEXT(Table1[[#This Row],[order_date]], "MMM")</f>
        <v>Sep</v>
      </c>
      <c r="G35610" s="3">
        <v>0.48017361111111106</v>
      </c>
      <c r="H35610" s="6">
        <v>16</v>
      </c>
      <c r="I35610" s="5">
        <v>16</v>
      </c>
      <c r="J35610" t="s">
        <v>30</v>
      </c>
      <c r="K35610" t="s">
        <v>19</v>
      </c>
      <c r="L35610" t="s">
        <v>90</v>
      </c>
      <c r="M35610" t="s">
        <v>91</v>
      </c>
      <c r="N35610" s="16"/>
    </row>
    <row r="35611" spans="1:14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2" t="str">
        <f>TEXT(Table1[[#This Row],[order_date]], "MMM")</f>
        <v>Sep</v>
      </c>
      <c r="G35611" s="3">
        <v>0.48795138888888889</v>
      </c>
      <c r="H35611" s="6">
        <v>16.75</v>
      </c>
      <c r="I35611" s="5">
        <v>16.75</v>
      </c>
      <c r="J35611" t="s">
        <v>30</v>
      </c>
      <c r="K35611" t="s">
        <v>23</v>
      </c>
      <c r="L35611" t="s">
        <v>57</v>
      </c>
      <c r="M35611" t="s">
        <v>58</v>
      </c>
      <c r="N35611" s="16"/>
    </row>
    <row r="35612" spans="1:14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2" t="str">
        <f>TEXT(Table1[[#This Row],[order_date]], "MMM")</f>
        <v>Sep</v>
      </c>
      <c r="G35612" s="3">
        <v>0.48795138888888889</v>
      </c>
      <c r="H35612" s="6">
        <v>17.95</v>
      </c>
      <c r="I35612" s="5">
        <v>17.95</v>
      </c>
      <c r="J35612" t="s">
        <v>18</v>
      </c>
      <c r="K35612" t="s">
        <v>19</v>
      </c>
      <c r="L35612" t="s">
        <v>27</v>
      </c>
      <c r="M35612" t="s">
        <v>28</v>
      </c>
      <c r="N35612" s="16"/>
    </row>
    <row r="35613" spans="1:14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2" t="str">
        <f>TEXT(Table1[[#This Row],[order_date]], "MMM")</f>
        <v>Sep</v>
      </c>
      <c r="G35613" s="3">
        <v>0.48795138888888889</v>
      </c>
      <c r="H35613" s="6">
        <v>20.25</v>
      </c>
      <c r="I35613" s="5">
        <v>20.25</v>
      </c>
      <c r="J35613" t="s">
        <v>18</v>
      </c>
      <c r="K35613" t="s">
        <v>19</v>
      </c>
      <c r="L35613" t="s">
        <v>51</v>
      </c>
      <c r="M35613" t="s">
        <v>52</v>
      </c>
      <c r="N35613" s="16"/>
    </row>
    <row r="35614" spans="1:14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2" t="str">
        <f>TEXT(Table1[[#This Row],[order_date]], "MMM")</f>
        <v>Sep</v>
      </c>
      <c r="G35614" s="3">
        <v>0.48795138888888889</v>
      </c>
      <c r="H35614" s="6">
        <v>9.75</v>
      </c>
      <c r="I35614" s="5">
        <v>9.75</v>
      </c>
      <c r="J35614" t="s">
        <v>13</v>
      </c>
      <c r="K35614" t="s">
        <v>14</v>
      </c>
      <c r="L35614" t="s">
        <v>41</v>
      </c>
      <c r="M35614" t="s">
        <v>42</v>
      </c>
      <c r="N35614" s="16"/>
    </row>
    <row r="35615" spans="1:14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2" t="str">
        <f>TEXT(Table1[[#This Row],[order_date]], "MMM")</f>
        <v>Sep</v>
      </c>
      <c r="G35615" s="3">
        <v>0.48795138888888889</v>
      </c>
      <c r="H35615" s="6">
        <v>20.25</v>
      </c>
      <c r="I35615" s="5">
        <v>20.25</v>
      </c>
      <c r="J35615" t="s">
        <v>18</v>
      </c>
      <c r="K35615" t="s">
        <v>19</v>
      </c>
      <c r="L35615" t="s">
        <v>90</v>
      </c>
      <c r="M35615" t="s">
        <v>91</v>
      </c>
      <c r="N35615" s="16"/>
    </row>
    <row r="35616" spans="1:14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2" t="str">
        <f>TEXT(Table1[[#This Row],[order_date]], "MMM")</f>
        <v>Sep</v>
      </c>
      <c r="G35616" s="3">
        <v>0.49278935185185185</v>
      </c>
      <c r="H35616" s="6">
        <v>16.25</v>
      </c>
      <c r="I35616" s="5">
        <v>16.25</v>
      </c>
      <c r="J35616" t="s">
        <v>30</v>
      </c>
      <c r="K35616" t="s">
        <v>34</v>
      </c>
      <c r="L35616" t="s">
        <v>68</v>
      </c>
      <c r="M35616" t="s">
        <v>69</v>
      </c>
      <c r="N35616" s="16"/>
    </row>
    <row r="35617" spans="1:14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2" t="str">
        <f>TEXT(Table1[[#This Row],[order_date]], "MMM")</f>
        <v>Sep</v>
      </c>
      <c r="G35617" s="3">
        <v>0.49387731481481478</v>
      </c>
      <c r="H35617" s="6">
        <v>17.95</v>
      </c>
      <c r="I35617" s="5">
        <v>17.95</v>
      </c>
      <c r="J35617" t="s">
        <v>18</v>
      </c>
      <c r="K35617" t="s">
        <v>19</v>
      </c>
      <c r="L35617" t="s">
        <v>27</v>
      </c>
      <c r="M35617" t="s">
        <v>28</v>
      </c>
      <c r="N35617" s="16"/>
    </row>
    <row r="35618" spans="1:14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2" t="str">
        <f>TEXT(Table1[[#This Row],[order_date]], "MMM")</f>
        <v>Sep</v>
      </c>
      <c r="G35618" s="3">
        <v>0.49387731481481478</v>
      </c>
      <c r="H35618" s="6">
        <v>20.5</v>
      </c>
      <c r="I35618" s="5">
        <v>20.5</v>
      </c>
      <c r="J35618" t="s">
        <v>18</v>
      </c>
      <c r="K35618" t="s">
        <v>14</v>
      </c>
      <c r="L35618" t="s">
        <v>63</v>
      </c>
      <c r="M35618" t="s">
        <v>64</v>
      </c>
      <c r="N35618" s="16"/>
    </row>
    <row r="35619" spans="1:14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2" t="str">
        <f>TEXT(Table1[[#This Row],[order_date]], "MMM")</f>
        <v>Sep</v>
      </c>
      <c r="G35619" s="3">
        <v>0.49387731481481478</v>
      </c>
      <c r="H35619" s="6">
        <v>12</v>
      </c>
      <c r="I35619" s="5">
        <v>12</v>
      </c>
      <c r="J35619" t="s">
        <v>13</v>
      </c>
      <c r="K35619" t="s">
        <v>19</v>
      </c>
      <c r="L35619" t="s">
        <v>51</v>
      </c>
      <c r="M35619" t="s">
        <v>52</v>
      </c>
      <c r="N35619" s="16"/>
    </row>
    <row r="35620" spans="1:14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2" t="str">
        <f>TEXT(Table1[[#This Row],[order_date]], "MMM")</f>
        <v>Sep</v>
      </c>
      <c r="G35620" s="3">
        <v>0.50950231481481478</v>
      </c>
      <c r="H35620" s="6">
        <v>12</v>
      </c>
      <c r="I35620" s="5">
        <v>12</v>
      </c>
      <c r="J35620" t="s">
        <v>13</v>
      </c>
      <c r="K35620" t="s">
        <v>19</v>
      </c>
      <c r="L35620" t="s">
        <v>84</v>
      </c>
      <c r="M35620" t="s">
        <v>85</v>
      </c>
      <c r="N35620" s="16"/>
    </row>
    <row r="35621" spans="1:14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2" t="str">
        <f>TEXT(Table1[[#This Row],[order_date]], "MMM")</f>
        <v>Sep</v>
      </c>
      <c r="G35621" s="3">
        <v>0.50950231481481478</v>
      </c>
      <c r="H35621" s="6">
        <v>20.75</v>
      </c>
      <c r="I35621" s="5">
        <v>20.75</v>
      </c>
      <c r="J35621" t="s">
        <v>18</v>
      </c>
      <c r="K35621" t="s">
        <v>34</v>
      </c>
      <c r="L35621" t="s">
        <v>54</v>
      </c>
      <c r="M35621" t="s">
        <v>55</v>
      </c>
      <c r="N35621" s="16"/>
    </row>
    <row r="35622" spans="1:14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2" t="str">
        <f>TEXT(Table1[[#This Row],[order_date]], "MMM")</f>
        <v>Sep</v>
      </c>
      <c r="G35622" s="3">
        <v>0.50950231481481478</v>
      </c>
      <c r="H35622" s="6">
        <v>16</v>
      </c>
      <c r="I35622" s="5">
        <v>16</v>
      </c>
      <c r="J35622" t="s">
        <v>30</v>
      </c>
      <c r="K35622" t="s">
        <v>14</v>
      </c>
      <c r="L35622" t="s">
        <v>87</v>
      </c>
      <c r="M35622" t="s">
        <v>88</v>
      </c>
      <c r="N35622" s="16"/>
    </row>
    <row r="35623" spans="1:14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2" t="str">
        <f>TEXT(Table1[[#This Row],[order_date]], "MMM")</f>
        <v>Sep</v>
      </c>
      <c r="G35623" s="3">
        <v>0.50950231481481478</v>
      </c>
      <c r="H35623" s="6">
        <v>16</v>
      </c>
      <c r="I35623" s="5">
        <v>16</v>
      </c>
      <c r="J35623" t="s">
        <v>30</v>
      </c>
      <c r="K35623" t="s">
        <v>19</v>
      </c>
      <c r="L35623" t="s">
        <v>90</v>
      </c>
      <c r="M35623" t="s">
        <v>91</v>
      </c>
      <c r="N35623" s="16"/>
    </row>
    <row r="35624" spans="1:14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2" t="str">
        <f>TEXT(Table1[[#This Row],[order_date]], "MMM")</f>
        <v>Sep</v>
      </c>
      <c r="G35624" s="3">
        <v>0.51162037037037034</v>
      </c>
      <c r="H35624" s="6">
        <v>20.75</v>
      </c>
      <c r="I35624" s="5">
        <v>20.75</v>
      </c>
      <c r="J35624" t="s">
        <v>18</v>
      </c>
      <c r="K35624" t="s">
        <v>34</v>
      </c>
      <c r="L35624" t="s">
        <v>54</v>
      </c>
      <c r="M35624" t="s">
        <v>55</v>
      </c>
      <c r="N35624" s="16"/>
    </row>
    <row r="35625" spans="1:14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2" t="str">
        <f>TEXT(Table1[[#This Row],[order_date]], "MMM")</f>
        <v>Sep</v>
      </c>
      <c r="G35625" s="3">
        <v>0.51162037037037034</v>
      </c>
      <c r="H35625" s="6">
        <v>12</v>
      </c>
      <c r="I35625" s="5">
        <v>12</v>
      </c>
      <c r="J35625" t="s">
        <v>13</v>
      </c>
      <c r="K35625" t="s">
        <v>14</v>
      </c>
      <c r="L35625" t="s">
        <v>99</v>
      </c>
      <c r="M35625" t="s">
        <v>100</v>
      </c>
      <c r="N35625" s="16"/>
    </row>
    <row r="35626" spans="1:14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2" t="str">
        <f>TEXT(Table1[[#This Row],[order_date]], "MMM")</f>
        <v>Sep</v>
      </c>
      <c r="G35626" s="3">
        <v>0.52134259259259264</v>
      </c>
      <c r="H35626" s="6">
        <v>20.75</v>
      </c>
      <c r="I35626" s="5">
        <v>20.75</v>
      </c>
      <c r="J35626" t="s">
        <v>18</v>
      </c>
      <c r="K35626" t="s">
        <v>23</v>
      </c>
      <c r="L35626" t="s">
        <v>38</v>
      </c>
      <c r="M35626" t="s">
        <v>39</v>
      </c>
      <c r="N35626" s="16"/>
    </row>
    <row r="35627" spans="1:14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2" t="str">
        <f>TEXT(Table1[[#This Row],[order_date]], "MMM")</f>
        <v>Sep</v>
      </c>
      <c r="G35627" s="3">
        <v>0.52134259259259264</v>
      </c>
      <c r="H35627" s="6">
        <v>20.25</v>
      </c>
      <c r="I35627" s="5">
        <v>20.25</v>
      </c>
      <c r="J35627" t="s">
        <v>18</v>
      </c>
      <c r="K35627" t="s">
        <v>34</v>
      </c>
      <c r="L35627" t="s">
        <v>95</v>
      </c>
      <c r="M35627" t="s">
        <v>96</v>
      </c>
      <c r="N35627" s="16"/>
    </row>
    <row r="35628" spans="1:14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2" t="str">
        <f>TEXT(Table1[[#This Row],[order_date]], "MMM")</f>
        <v>Sep</v>
      </c>
      <c r="G35628" s="3">
        <v>0.52134259259259264</v>
      </c>
      <c r="H35628" s="6">
        <v>14.75</v>
      </c>
      <c r="I35628" s="5">
        <v>14.75</v>
      </c>
      <c r="J35628" t="s">
        <v>30</v>
      </c>
      <c r="K35628" t="s">
        <v>19</v>
      </c>
      <c r="L35628" t="s">
        <v>27</v>
      </c>
      <c r="M35628" t="s">
        <v>28</v>
      </c>
      <c r="N35628" s="16"/>
    </row>
    <row r="35629" spans="1:14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2" t="str">
        <f>TEXT(Table1[[#This Row],[order_date]], "MMM")</f>
        <v>Sep</v>
      </c>
      <c r="G35629" s="3">
        <v>0.52134259259259264</v>
      </c>
      <c r="H35629" s="6">
        <v>20.5</v>
      </c>
      <c r="I35629" s="5">
        <v>61.5</v>
      </c>
      <c r="J35629" t="s">
        <v>18</v>
      </c>
      <c r="K35629" t="s">
        <v>14</v>
      </c>
      <c r="L35629" t="s">
        <v>63</v>
      </c>
      <c r="M35629" t="s">
        <v>64</v>
      </c>
      <c r="N35629" s="16"/>
    </row>
    <row r="35630" spans="1:14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2" t="str">
        <f>TEXT(Table1[[#This Row],[order_date]], "MMM")</f>
        <v>Sep</v>
      </c>
      <c r="G35630" s="3">
        <v>0.52134259259259264</v>
      </c>
      <c r="H35630" s="6">
        <v>20.75</v>
      </c>
      <c r="I35630" s="5">
        <v>20.75</v>
      </c>
      <c r="J35630" t="s">
        <v>18</v>
      </c>
      <c r="K35630" t="s">
        <v>34</v>
      </c>
      <c r="L35630" t="s">
        <v>54</v>
      </c>
      <c r="M35630" t="s">
        <v>55</v>
      </c>
      <c r="N35630" s="16"/>
    </row>
    <row r="35631" spans="1:14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2" t="str">
        <f>TEXT(Table1[[#This Row],[order_date]], "MMM")</f>
        <v>Sep</v>
      </c>
      <c r="G35631" s="3">
        <v>0.52134259259259264</v>
      </c>
      <c r="H35631" s="6">
        <v>20.5</v>
      </c>
      <c r="I35631" s="5">
        <v>20.5</v>
      </c>
      <c r="J35631" t="s">
        <v>18</v>
      </c>
      <c r="K35631" t="s">
        <v>14</v>
      </c>
      <c r="L35631" t="s">
        <v>87</v>
      </c>
      <c r="M35631" t="s">
        <v>88</v>
      </c>
      <c r="N35631" s="16"/>
    </row>
    <row r="35632" spans="1:14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2" t="str">
        <f>TEXT(Table1[[#This Row],[order_date]], "MMM")</f>
        <v>Sep</v>
      </c>
      <c r="G35632" s="3">
        <v>0.52134259259259264</v>
      </c>
      <c r="H35632" s="6">
        <v>9.75</v>
      </c>
      <c r="I35632" s="5">
        <v>9.75</v>
      </c>
      <c r="J35632" t="s">
        <v>13</v>
      </c>
      <c r="K35632" t="s">
        <v>14</v>
      </c>
      <c r="L35632" t="s">
        <v>41</v>
      </c>
      <c r="M35632" t="s">
        <v>42</v>
      </c>
      <c r="N35632" s="16"/>
    </row>
    <row r="35633" spans="1:14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2" t="str">
        <f>TEXT(Table1[[#This Row],[order_date]], "MMM")</f>
        <v>Sep</v>
      </c>
      <c r="G35633" s="3">
        <v>0.52134259259259264</v>
      </c>
      <c r="H35633" s="6">
        <v>20.25</v>
      </c>
      <c r="I35633" s="5">
        <v>20.25</v>
      </c>
      <c r="J35633" t="s">
        <v>18</v>
      </c>
      <c r="K35633" t="s">
        <v>34</v>
      </c>
      <c r="L35633" t="s">
        <v>68</v>
      </c>
      <c r="M35633" t="s">
        <v>69</v>
      </c>
      <c r="N35633" s="16"/>
    </row>
    <row r="35634" spans="1:14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2" t="str">
        <f>TEXT(Table1[[#This Row],[order_date]], "MMM")</f>
        <v>Sep</v>
      </c>
      <c r="G35634" s="3">
        <v>0.52983796296296293</v>
      </c>
      <c r="H35634" s="6">
        <v>14.5</v>
      </c>
      <c r="I35634" s="5">
        <v>14.5</v>
      </c>
      <c r="J35634" t="s">
        <v>30</v>
      </c>
      <c r="K35634" t="s">
        <v>14</v>
      </c>
      <c r="L35634" t="s">
        <v>81</v>
      </c>
      <c r="M35634" t="s">
        <v>82</v>
      </c>
      <c r="N35634" s="16"/>
    </row>
    <row r="35635" spans="1:14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2" t="str">
        <f>TEXT(Table1[[#This Row],[order_date]], "MMM")</f>
        <v>Sep</v>
      </c>
      <c r="G35635" s="3">
        <v>0.52983796296296293</v>
      </c>
      <c r="H35635" s="6">
        <v>20.75</v>
      </c>
      <c r="I35635" s="5">
        <v>20.75</v>
      </c>
      <c r="J35635" t="s">
        <v>18</v>
      </c>
      <c r="K35635" t="s">
        <v>23</v>
      </c>
      <c r="L35635" t="s">
        <v>47</v>
      </c>
      <c r="M35635" t="s">
        <v>48</v>
      </c>
      <c r="N35635" s="16"/>
    </row>
    <row r="35636" spans="1:14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2" t="str">
        <f>TEXT(Table1[[#This Row],[order_date]], "MMM")</f>
        <v>Sep</v>
      </c>
      <c r="G35636" s="3">
        <v>0.57421296296296298</v>
      </c>
      <c r="H35636" s="6">
        <v>20.75</v>
      </c>
      <c r="I35636" s="5">
        <v>20.75</v>
      </c>
      <c r="J35636" t="s">
        <v>18</v>
      </c>
      <c r="K35636" t="s">
        <v>23</v>
      </c>
      <c r="L35636" t="s">
        <v>141</v>
      </c>
      <c r="M35636" t="s">
        <v>142</v>
      </c>
      <c r="N35636" s="16"/>
    </row>
    <row r="35637" spans="1:14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2" t="str">
        <f>TEXT(Table1[[#This Row],[order_date]], "MMM")</f>
        <v>Sep</v>
      </c>
      <c r="G35637" s="3">
        <v>0.57421296296296298</v>
      </c>
      <c r="H35637" s="6">
        <v>16</v>
      </c>
      <c r="I35637" s="5">
        <v>16</v>
      </c>
      <c r="J35637" t="s">
        <v>30</v>
      </c>
      <c r="K35637" t="s">
        <v>14</v>
      </c>
      <c r="L35637" t="s">
        <v>31</v>
      </c>
      <c r="M35637" t="s">
        <v>32</v>
      </c>
      <c r="N35637" s="16"/>
    </row>
    <row r="35638" spans="1:14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2" t="str">
        <f>TEXT(Table1[[#This Row],[order_date]], "MMM")</f>
        <v>Sep</v>
      </c>
      <c r="G35638" s="3">
        <v>0.57421296296296298</v>
      </c>
      <c r="H35638" s="6">
        <v>18.5</v>
      </c>
      <c r="I35638" s="5">
        <v>18.5</v>
      </c>
      <c r="J35638" t="s">
        <v>18</v>
      </c>
      <c r="K35638" t="s">
        <v>19</v>
      </c>
      <c r="L35638" t="s">
        <v>20</v>
      </c>
      <c r="M35638" t="s">
        <v>21</v>
      </c>
      <c r="N35638" s="16"/>
    </row>
    <row r="35639" spans="1:14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2" t="str">
        <f>TEXT(Table1[[#This Row],[order_date]], "MMM")</f>
        <v>Sep</v>
      </c>
      <c r="G35639" s="3">
        <v>0.57421296296296298</v>
      </c>
      <c r="H35639" s="6">
        <v>12.25</v>
      </c>
      <c r="I35639" s="5">
        <v>12.25</v>
      </c>
      <c r="J35639" t="s">
        <v>13</v>
      </c>
      <c r="K35639" t="s">
        <v>34</v>
      </c>
      <c r="L35639" t="s">
        <v>68</v>
      </c>
      <c r="M35639" t="s">
        <v>69</v>
      </c>
      <c r="N35639" s="16"/>
    </row>
    <row r="35640" spans="1:14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2" t="str">
        <f>TEXT(Table1[[#This Row],[order_date]], "MMM")</f>
        <v>Sep</v>
      </c>
      <c r="G35640" s="3">
        <v>0.5800925925925926</v>
      </c>
      <c r="H35640" s="6">
        <v>17.95</v>
      </c>
      <c r="I35640" s="5">
        <v>17.95</v>
      </c>
      <c r="J35640" t="s">
        <v>18</v>
      </c>
      <c r="K35640" t="s">
        <v>19</v>
      </c>
      <c r="L35640" t="s">
        <v>27</v>
      </c>
      <c r="M35640" t="s">
        <v>28</v>
      </c>
      <c r="N35640" s="16"/>
    </row>
    <row r="35641" spans="1:14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2" t="str">
        <f>TEXT(Table1[[#This Row],[order_date]], "MMM")</f>
        <v>Sep</v>
      </c>
      <c r="G35641" s="3">
        <v>0.58872685185185192</v>
      </c>
      <c r="H35641" s="6">
        <v>16.5</v>
      </c>
      <c r="I35641" s="5">
        <v>16.5</v>
      </c>
      <c r="J35641" t="s">
        <v>18</v>
      </c>
      <c r="K35641" t="s">
        <v>14</v>
      </c>
      <c r="L35641" t="s">
        <v>44</v>
      </c>
      <c r="M35641" t="s">
        <v>45</v>
      </c>
      <c r="N35641" s="16"/>
    </row>
    <row r="35642" spans="1:14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2" t="str">
        <f>TEXT(Table1[[#This Row],[order_date]], "MMM")</f>
        <v>Sep</v>
      </c>
      <c r="G35642" s="3">
        <v>0.60004629629629636</v>
      </c>
      <c r="H35642" s="6">
        <v>12</v>
      </c>
      <c r="I35642" s="5">
        <v>12</v>
      </c>
      <c r="J35642" t="s">
        <v>13</v>
      </c>
      <c r="K35642" t="s">
        <v>19</v>
      </c>
      <c r="L35642" t="s">
        <v>90</v>
      </c>
      <c r="M35642" t="s">
        <v>91</v>
      </c>
      <c r="N35642" s="16"/>
    </row>
    <row r="35643" spans="1:14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2" t="str">
        <f>TEXT(Table1[[#This Row],[order_date]], "MMM")</f>
        <v>Sep</v>
      </c>
      <c r="G35643" s="3">
        <v>0.60466435185185186</v>
      </c>
      <c r="H35643" s="6">
        <v>12.75</v>
      </c>
      <c r="I35643" s="5">
        <v>12.75</v>
      </c>
      <c r="J35643" t="s">
        <v>13</v>
      </c>
      <c r="K35643" t="s">
        <v>23</v>
      </c>
      <c r="L35643" t="s">
        <v>57</v>
      </c>
      <c r="M35643" t="s">
        <v>58</v>
      </c>
      <c r="N35643" s="16"/>
    </row>
    <row r="35644" spans="1:14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2" t="str">
        <f>TEXT(Table1[[#This Row],[order_date]], "MMM")</f>
        <v>Sep</v>
      </c>
      <c r="G35644" s="3">
        <v>0.62684027777777784</v>
      </c>
      <c r="H35644" s="6">
        <v>20.5</v>
      </c>
      <c r="I35644" s="5">
        <v>20.5</v>
      </c>
      <c r="J35644" t="s">
        <v>18</v>
      </c>
      <c r="K35644" t="s">
        <v>14</v>
      </c>
      <c r="L35644" t="s">
        <v>63</v>
      </c>
      <c r="M35644" t="s">
        <v>64</v>
      </c>
      <c r="N35644" s="16"/>
    </row>
    <row r="35645" spans="1:14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2" t="str">
        <f>TEXT(Table1[[#This Row],[order_date]], "MMM")</f>
        <v>Sep</v>
      </c>
      <c r="G35645" s="3">
        <v>0.62684027777777784</v>
      </c>
      <c r="H35645" s="6">
        <v>20.75</v>
      </c>
      <c r="I35645" s="5">
        <v>20.75</v>
      </c>
      <c r="J35645" t="s">
        <v>18</v>
      </c>
      <c r="K35645" t="s">
        <v>23</v>
      </c>
      <c r="L35645" t="s">
        <v>47</v>
      </c>
      <c r="M35645" t="s">
        <v>48</v>
      </c>
      <c r="N35645" s="16"/>
    </row>
    <row r="35646" spans="1:14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2" t="str">
        <f>TEXT(Table1[[#This Row],[order_date]], "MMM")</f>
        <v>Sep</v>
      </c>
      <c r="G35646" s="3">
        <v>0.64196759259259262</v>
      </c>
      <c r="H35646" s="6">
        <v>16.75</v>
      </c>
      <c r="I35646" s="5">
        <v>16.75</v>
      </c>
      <c r="J35646" t="s">
        <v>30</v>
      </c>
      <c r="K35646" t="s">
        <v>23</v>
      </c>
      <c r="L35646" t="s">
        <v>72</v>
      </c>
      <c r="M35646" t="s">
        <v>73</v>
      </c>
      <c r="N35646" s="16"/>
    </row>
    <row r="35647" spans="1:14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2" t="str">
        <f>TEXT(Table1[[#This Row],[order_date]], "MMM")</f>
        <v>Sep</v>
      </c>
      <c r="G35647" s="3">
        <v>0.65368055555555549</v>
      </c>
      <c r="H35647" s="6">
        <v>16.25</v>
      </c>
      <c r="I35647" s="5">
        <v>16.25</v>
      </c>
      <c r="J35647" t="s">
        <v>30</v>
      </c>
      <c r="K35647" t="s">
        <v>34</v>
      </c>
      <c r="L35647" t="s">
        <v>95</v>
      </c>
      <c r="M35647" t="s">
        <v>96</v>
      </c>
      <c r="N35647" s="16"/>
    </row>
    <row r="35648" spans="1:14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2" t="str">
        <f>TEXT(Table1[[#This Row],[order_date]], "MMM")</f>
        <v>Sep</v>
      </c>
      <c r="G35648" s="3">
        <v>0.65368055555555549</v>
      </c>
      <c r="H35648" s="6">
        <v>16.5</v>
      </c>
      <c r="I35648" s="5">
        <v>16.5</v>
      </c>
      <c r="J35648" t="s">
        <v>30</v>
      </c>
      <c r="K35648" t="s">
        <v>34</v>
      </c>
      <c r="L35648" t="s">
        <v>54</v>
      </c>
      <c r="M35648" t="s">
        <v>55</v>
      </c>
      <c r="N35648" s="16"/>
    </row>
    <row r="35649" spans="1:14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2" t="str">
        <f>TEXT(Table1[[#This Row],[order_date]], "MMM")</f>
        <v>Sep</v>
      </c>
      <c r="G35649" s="3">
        <v>0.65368055555555549</v>
      </c>
      <c r="H35649" s="6">
        <v>20.75</v>
      </c>
      <c r="I35649" s="5">
        <v>20.75</v>
      </c>
      <c r="J35649" t="s">
        <v>18</v>
      </c>
      <c r="K35649" t="s">
        <v>34</v>
      </c>
      <c r="L35649" t="s">
        <v>128</v>
      </c>
      <c r="M35649" t="s">
        <v>129</v>
      </c>
      <c r="N35649" s="16"/>
    </row>
    <row r="35650" spans="1:14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2" t="str">
        <f>TEXT(Table1[[#This Row],[order_date]], "MMM")</f>
        <v>Sep</v>
      </c>
      <c r="G35650" s="3">
        <v>0.67160879629629633</v>
      </c>
      <c r="H35650" s="6">
        <v>20.75</v>
      </c>
      <c r="I35650" s="5">
        <v>20.75</v>
      </c>
      <c r="J35650" t="s">
        <v>18</v>
      </c>
      <c r="K35650" t="s">
        <v>23</v>
      </c>
      <c r="L35650" t="s">
        <v>72</v>
      </c>
      <c r="M35650" t="s">
        <v>73</v>
      </c>
      <c r="N35650" s="16"/>
    </row>
    <row r="35651" spans="1:14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2" t="str">
        <f>TEXT(Table1[[#This Row],[order_date]], "MMM")</f>
        <v>Sep</v>
      </c>
      <c r="G35651" s="3">
        <v>0.67160879629629633</v>
      </c>
      <c r="H35651" s="6">
        <v>20.75</v>
      </c>
      <c r="I35651" s="5">
        <v>20.75</v>
      </c>
      <c r="J35651" t="s">
        <v>18</v>
      </c>
      <c r="K35651" t="s">
        <v>23</v>
      </c>
      <c r="L35651" t="s">
        <v>47</v>
      </c>
      <c r="M35651" t="s">
        <v>48</v>
      </c>
      <c r="N35651" s="16"/>
    </row>
    <row r="35652" spans="1:14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2" t="str">
        <f>TEXT(Table1[[#This Row],[order_date]], "MMM")</f>
        <v>Sep</v>
      </c>
      <c r="G35652" s="3">
        <v>0.67334490740740749</v>
      </c>
      <c r="H35652" s="6">
        <v>12.25</v>
      </c>
      <c r="I35652" s="5">
        <v>24.5</v>
      </c>
      <c r="J35652" t="s">
        <v>13</v>
      </c>
      <c r="K35652" t="s">
        <v>34</v>
      </c>
      <c r="L35652" t="s">
        <v>68</v>
      </c>
      <c r="M35652" t="s">
        <v>69</v>
      </c>
      <c r="N35652" s="16"/>
    </row>
    <row r="35653" spans="1:14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2" t="str">
        <f>TEXT(Table1[[#This Row],[order_date]], "MMM")</f>
        <v>Sep</v>
      </c>
      <c r="G35653" s="3">
        <v>0.67334490740740749</v>
      </c>
      <c r="H35653" s="6">
        <v>20.75</v>
      </c>
      <c r="I35653" s="5">
        <v>20.75</v>
      </c>
      <c r="J35653" t="s">
        <v>18</v>
      </c>
      <c r="K35653" t="s">
        <v>34</v>
      </c>
      <c r="L35653" t="s">
        <v>35</v>
      </c>
      <c r="M35653" t="s">
        <v>36</v>
      </c>
      <c r="N35653" s="16"/>
    </row>
    <row r="35654" spans="1:14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2" t="str">
        <f>TEXT(Table1[[#This Row],[order_date]], "MMM")</f>
        <v>Sep</v>
      </c>
      <c r="G35654" s="3">
        <v>0.67556712962962961</v>
      </c>
      <c r="H35654" s="6">
        <v>12.5</v>
      </c>
      <c r="I35654" s="5">
        <v>12.5</v>
      </c>
      <c r="J35654" t="s">
        <v>30</v>
      </c>
      <c r="K35654" t="s">
        <v>14</v>
      </c>
      <c r="L35654" t="s">
        <v>41</v>
      </c>
      <c r="M35654" t="s">
        <v>42</v>
      </c>
      <c r="N35654" s="16"/>
    </row>
    <row r="35655" spans="1:14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2" t="str">
        <f>TEXT(Table1[[#This Row],[order_date]], "MMM")</f>
        <v>Sep</v>
      </c>
      <c r="G35655" s="3">
        <v>0.68057870370370377</v>
      </c>
      <c r="H35655" s="6">
        <v>12</v>
      </c>
      <c r="I35655" s="5">
        <v>12</v>
      </c>
      <c r="J35655" t="s">
        <v>13</v>
      </c>
      <c r="K35655" t="s">
        <v>14</v>
      </c>
      <c r="L35655" t="s">
        <v>15</v>
      </c>
      <c r="M35655" t="s">
        <v>16</v>
      </c>
      <c r="N35655" s="16"/>
    </row>
    <row r="35656" spans="1:14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2" t="str">
        <f>TEXT(Table1[[#This Row],[order_date]], "MMM")</f>
        <v>Sep</v>
      </c>
      <c r="G35656" s="3">
        <v>0.68057870370370377</v>
      </c>
      <c r="H35656" s="6">
        <v>12.75</v>
      </c>
      <c r="I35656" s="5">
        <v>12.75</v>
      </c>
      <c r="J35656" t="s">
        <v>13</v>
      </c>
      <c r="K35656" t="s">
        <v>23</v>
      </c>
      <c r="L35656" t="s">
        <v>57</v>
      </c>
      <c r="M35656" t="s">
        <v>58</v>
      </c>
      <c r="N35656" s="16"/>
    </row>
    <row r="35657" spans="1:14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2" t="str">
        <f>TEXT(Table1[[#This Row],[order_date]], "MMM")</f>
        <v>Sep</v>
      </c>
      <c r="G35657" s="3">
        <v>0.68057870370370377</v>
      </c>
      <c r="H35657" s="6">
        <v>20.25</v>
      </c>
      <c r="I35657" s="5">
        <v>20.25</v>
      </c>
      <c r="J35657" t="s">
        <v>18</v>
      </c>
      <c r="K35657" t="s">
        <v>19</v>
      </c>
      <c r="L35657" t="s">
        <v>51</v>
      </c>
      <c r="M35657" t="s">
        <v>52</v>
      </c>
      <c r="N35657" s="16"/>
    </row>
    <row r="35658" spans="1:14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2" t="str">
        <f>TEXT(Table1[[#This Row],[order_date]], "MMM")</f>
        <v>Sep</v>
      </c>
      <c r="G35658" s="3">
        <v>0.68057870370370377</v>
      </c>
      <c r="H35658" s="6">
        <v>16</v>
      </c>
      <c r="I35658" s="5">
        <v>16</v>
      </c>
      <c r="J35658" t="s">
        <v>30</v>
      </c>
      <c r="K35658" t="s">
        <v>14</v>
      </c>
      <c r="L35658" t="s">
        <v>99</v>
      </c>
      <c r="M35658" t="s">
        <v>100</v>
      </c>
      <c r="N35658" s="16"/>
    </row>
    <row r="35659" spans="1:14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2" t="str">
        <f>TEXT(Table1[[#This Row],[order_date]], "MMM")</f>
        <v>Sep</v>
      </c>
      <c r="G35659" s="3">
        <v>0.68592592592592594</v>
      </c>
      <c r="H35659" s="6">
        <v>10.5</v>
      </c>
      <c r="I35659" s="5">
        <v>10.5</v>
      </c>
      <c r="J35659" t="s">
        <v>13</v>
      </c>
      <c r="K35659" t="s">
        <v>14</v>
      </c>
      <c r="L35659" t="s">
        <v>44</v>
      </c>
      <c r="M35659" t="s">
        <v>45</v>
      </c>
      <c r="N35659" s="16"/>
    </row>
    <row r="35660" spans="1:14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2" t="str">
        <f>TEXT(Table1[[#This Row],[order_date]], "MMM")</f>
        <v>Sep</v>
      </c>
      <c r="G35660" s="3">
        <v>0.68592592592592594</v>
      </c>
      <c r="H35660" s="6">
        <v>9.75</v>
      </c>
      <c r="I35660" s="5">
        <v>9.75</v>
      </c>
      <c r="J35660" t="s">
        <v>13</v>
      </c>
      <c r="K35660" t="s">
        <v>14</v>
      </c>
      <c r="L35660" t="s">
        <v>41</v>
      </c>
      <c r="M35660" t="s">
        <v>42</v>
      </c>
      <c r="N35660" s="16"/>
    </row>
    <row r="35661" spans="1:14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2" t="str">
        <f>TEXT(Table1[[#This Row],[order_date]], "MMM")</f>
        <v>Sep</v>
      </c>
      <c r="G35661" s="3">
        <v>0.68592592592592594</v>
      </c>
      <c r="H35661" s="6">
        <v>12</v>
      </c>
      <c r="I35661" s="5">
        <v>12</v>
      </c>
      <c r="J35661" t="s">
        <v>13</v>
      </c>
      <c r="K35661" t="s">
        <v>19</v>
      </c>
      <c r="L35661" t="s">
        <v>78</v>
      </c>
      <c r="M35661" t="s">
        <v>79</v>
      </c>
      <c r="N35661" s="16"/>
    </row>
    <row r="35662" spans="1:14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2" t="str">
        <f>TEXT(Table1[[#This Row],[order_date]], "MMM")</f>
        <v>Sep</v>
      </c>
      <c r="G35662" s="3">
        <v>0.6925</v>
      </c>
      <c r="H35662" s="6">
        <v>12</v>
      </c>
      <c r="I35662" s="5">
        <v>12</v>
      </c>
      <c r="J35662" t="s">
        <v>13</v>
      </c>
      <c r="K35662" t="s">
        <v>14</v>
      </c>
      <c r="L35662" t="s">
        <v>63</v>
      </c>
      <c r="M35662" t="s">
        <v>64</v>
      </c>
      <c r="N35662" s="16"/>
    </row>
    <row r="35663" spans="1:14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2" t="str">
        <f>TEXT(Table1[[#This Row],[order_date]], "MMM")</f>
        <v>Sep</v>
      </c>
      <c r="G35663" s="3">
        <v>0.6925</v>
      </c>
      <c r="H35663" s="6">
        <v>20.75</v>
      </c>
      <c r="I35663" s="5">
        <v>20.75</v>
      </c>
      <c r="J35663" t="s">
        <v>18</v>
      </c>
      <c r="K35663" t="s">
        <v>23</v>
      </c>
      <c r="L35663" t="s">
        <v>47</v>
      </c>
      <c r="M35663" t="s">
        <v>48</v>
      </c>
      <c r="N35663" s="16"/>
    </row>
    <row r="35664" spans="1:14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2" t="str">
        <f>TEXT(Table1[[#This Row],[order_date]], "MMM")</f>
        <v>Sep</v>
      </c>
      <c r="G35664" s="3">
        <v>0.6925</v>
      </c>
      <c r="H35664" s="6">
        <v>16.75</v>
      </c>
      <c r="I35664" s="5">
        <v>16.75</v>
      </c>
      <c r="J35664" t="s">
        <v>30</v>
      </c>
      <c r="K35664" t="s">
        <v>23</v>
      </c>
      <c r="L35664" t="s">
        <v>24</v>
      </c>
      <c r="M35664" t="s">
        <v>25</v>
      </c>
      <c r="N35664" s="16"/>
    </row>
    <row r="35665" spans="1:14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2" t="str">
        <f>TEXT(Table1[[#This Row],[order_date]], "MMM")</f>
        <v>Sep</v>
      </c>
      <c r="G35665" s="3">
        <v>0.6925</v>
      </c>
      <c r="H35665" s="6">
        <v>20.25</v>
      </c>
      <c r="I35665" s="5">
        <v>20.25</v>
      </c>
      <c r="J35665" t="s">
        <v>18</v>
      </c>
      <c r="K35665" t="s">
        <v>19</v>
      </c>
      <c r="L35665" t="s">
        <v>78</v>
      </c>
      <c r="M35665" t="s">
        <v>79</v>
      </c>
      <c r="N35665" s="16"/>
    </row>
    <row r="35666" spans="1:14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2" t="str">
        <f>TEXT(Table1[[#This Row],[order_date]], "MMM")</f>
        <v>Sep</v>
      </c>
      <c r="G35666" s="3">
        <v>0.70923611111111118</v>
      </c>
      <c r="H35666" s="6">
        <v>12.25</v>
      </c>
      <c r="I35666" s="5">
        <v>12.25</v>
      </c>
      <c r="J35666" t="s">
        <v>13</v>
      </c>
      <c r="K35666" t="s">
        <v>34</v>
      </c>
      <c r="L35666" t="s">
        <v>95</v>
      </c>
      <c r="M35666" t="s">
        <v>96</v>
      </c>
      <c r="N35666" s="16"/>
    </row>
    <row r="35667" spans="1:14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2" t="str">
        <f>TEXT(Table1[[#This Row],[order_date]], "MMM")</f>
        <v>Sep</v>
      </c>
      <c r="G35667" s="3">
        <v>0.72265046296296298</v>
      </c>
      <c r="H35667" s="6">
        <v>16.5</v>
      </c>
      <c r="I35667" s="5">
        <v>16.5</v>
      </c>
      <c r="J35667" t="s">
        <v>18</v>
      </c>
      <c r="K35667" t="s">
        <v>14</v>
      </c>
      <c r="L35667" t="s">
        <v>44</v>
      </c>
      <c r="M35667" t="s">
        <v>45</v>
      </c>
      <c r="N35667" s="16"/>
    </row>
    <row r="35668" spans="1:14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2" t="str">
        <f>TEXT(Table1[[#This Row],[order_date]], "MMM")</f>
        <v>Sep</v>
      </c>
      <c r="G35668" s="3">
        <v>0.72265046296296298</v>
      </c>
      <c r="H35668" s="6">
        <v>12</v>
      </c>
      <c r="I35668" s="5">
        <v>12</v>
      </c>
      <c r="J35668" t="s">
        <v>13</v>
      </c>
      <c r="K35668" t="s">
        <v>19</v>
      </c>
      <c r="L35668" t="s">
        <v>51</v>
      </c>
      <c r="M35668" t="s">
        <v>52</v>
      </c>
      <c r="N35668" s="16"/>
    </row>
    <row r="35669" spans="1:14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2" t="str">
        <f>TEXT(Table1[[#This Row],[order_date]], "MMM")</f>
        <v>Sep</v>
      </c>
      <c r="G35669" s="3">
        <v>0.72791666666666666</v>
      </c>
      <c r="H35669" s="6">
        <v>20.75</v>
      </c>
      <c r="I35669" s="5">
        <v>20.75</v>
      </c>
      <c r="J35669" t="s">
        <v>18</v>
      </c>
      <c r="K35669" t="s">
        <v>23</v>
      </c>
      <c r="L35669" t="s">
        <v>57</v>
      </c>
      <c r="M35669" t="s">
        <v>58</v>
      </c>
      <c r="N35669" s="16"/>
    </row>
    <row r="35670" spans="1:14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2" t="str">
        <f>TEXT(Table1[[#This Row],[order_date]], "MMM")</f>
        <v>Sep</v>
      </c>
      <c r="G35670" s="3">
        <v>0.72791666666666666</v>
      </c>
      <c r="H35670" s="6">
        <v>16.25</v>
      </c>
      <c r="I35670" s="5">
        <v>16.25</v>
      </c>
      <c r="J35670" t="s">
        <v>30</v>
      </c>
      <c r="K35670" t="s">
        <v>34</v>
      </c>
      <c r="L35670" t="s">
        <v>68</v>
      </c>
      <c r="M35670" t="s">
        <v>69</v>
      </c>
      <c r="N35670" s="16"/>
    </row>
    <row r="35671" spans="1:14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2" t="str">
        <f>TEXT(Table1[[#This Row],[order_date]], "MMM")</f>
        <v>Sep</v>
      </c>
      <c r="G35671" s="3">
        <v>0.72854166666666664</v>
      </c>
      <c r="H35671" s="6">
        <v>25.5</v>
      </c>
      <c r="I35671" s="5">
        <v>25.5</v>
      </c>
      <c r="J35671" t="s">
        <v>98</v>
      </c>
      <c r="K35671" t="s">
        <v>14</v>
      </c>
      <c r="L35671" t="s">
        <v>99</v>
      </c>
      <c r="M35671" t="s">
        <v>100</v>
      </c>
      <c r="N35671" s="16"/>
    </row>
    <row r="35672" spans="1:14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2" t="str">
        <f>TEXT(Table1[[#This Row],[order_date]], "MMM")</f>
        <v>Sep</v>
      </c>
      <c r="G35672" s="3">
        <v>0.73714120370370362</v>
      </c>
      <c r="H35672" s="6">
        <v>10.5</v>
      </c>
      <c r="I35672" s="5">
        <v>10.5</v>
      </c>
      <c r="J35672" t="s">
        <v>13</v>
      </c>
      <c r="K35672" t="s">
        <v>14</v>
      </c>
      <c r="L35672" t="s">
        <v>44</v>
      </c>
      <c r="M35672" t="s">
        <v>45</v>
      </c>
      <c r="N35672" s="16"/>
    </row>
    <row r="35673" spans="1:14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2" t="str">
        <f>TEXT(Table1[[#This Row],[order_date]], "MMM")</f>
        <v>Sep</v>
      </c>
      <c r="G35673" s="3">
        <v>0.73774305555555564</v>
      </c>
      <c r="H35673" s="6">
        <v>16</v>
      </c>
      <c r="I35673" s="5">
        <v>16</v>
      </c>
      <c r="J35673" t="s">
        <v>30</v>
      </c>
      <c r="K35673" t="s">
        <v>14</v>
      </c>
      <c r="L35673" t="s">
        <v>63</v>
      </c>
      <c r="M35673" t="s">
        <v>64</v>
      </c>
      <c r="N35673" s="16"/>
    </row>
    <row r="35674" spans="1:14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2" t="str">
        <f>TEXT(Table1[[#This Row],[order_date]], "MMM")</f>
        <v>Sep</v>
      </c>
      <c r="G35674" s="3">
        <v>0.73774305555555564</v>
      </c>
      <c r="H35674" s="6">
        <v>16.5</v>
      </c>
      <c r="I35674" s="5">
        <v>16.5</v>
      </c>
      <c r="J35674" t="s">
        <v>30</v>
      </c>
      <c r="K35674" t="s">
        <v>34</v>
      </c>
      <c r="L35674" t="s">
        <v>35</v>
      </c>
      <c r="M35674" t="s">
        <v>36</v>
      </c>
      <c r="N35674" s="16"/>
    </row>
    <row r="35675" spans="1:14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2" t="str">
        <f>TEXT(Table1[[#This Row],[order_date]], "MMM")</f>
        <v>Sep</v>
      </c>
      <c r="G35675" s="3">
        <v>0.73774305555555564</v>
      </c>
      <c r="H35675" s="6">
        <v>20.75</v>
      </c>
      <c r="I35675" s="5">
        <v>20.75</v>
      </c>
      <c r="J35675" t="s">
        <v>18</v>
      </c>
      <c r="K35675" t="s">
        <v>23</v>
      </c>
      <c r="L35675" t="s">
        <v>24</v>
      </c>
      <c r="M35675" t="s">
        <v>25</v>
      </c>
      <c r="N35675" s="16"/>
    </row>
    <row r="35676" spans="1:14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2" t="str">
        <f>TEXT(Table1[[#This Row],[order_date]], "MMM")</f>
        <v>Sep</v>
      </c>
      <c r="G35676" s="3">
        <v>0.74503472222222233</v>
      </c>
      <c r="H35676" s="6">
        <v>16.5</v>
      </c>
      <c r="I35676" s="5">
        <v>16.5</v>
      </c>
      <c r="J35676" t="s">
        <v>30</v>
      </c>
      <c r="K35676" t="s">
        <v>34</v>
      </c>
      <c r="L35676" t="s">
        <v>75</v>
      </c>
      <c r="M35676" t="s">
        <v>76</v>
      </c>
      <c r="N35676" s="16"/>
    </row>
    <row r="35677" spans="1:14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2" t="str">
        <f>TEXT(Table1[[#This Row],[order_date]], "MMM")</f>
        <v>Sep</v>
      </c>
      <c r="G35677" s="3">
        <v>0.75526620370370379</v>
      </c>
      <c r="H35677" s="6">
        <v>20.5</v>
      </c>
      <c r="I35677" s="5">
        <v>20.5</v>
      </c>
      <c r="J35677" t="s">
        <v>18</v>
      </c>
      <c r="K35677" t="s">
        <v>14</v>
      </c>
      <c r="L35677" t="s">
        <v>63</v>
      </c>
      <c r="M35677" t="s">
        <v>64</v>
      </c>
      <c r="N35677" s="16"/>
    </row>
    <row r="35678" spans="1:14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2" t="str">
        <f>TEXT(Table1[[#This Row],[order_date]], "MMM")</f>
        <v>Sep</v>
      </c>
      <c r="G35678" s="3">
        <v>0.75526620370370379</v>
      </c>
      <c r="H35678" s="6">
        <v>20.5</v>
      </c>
      <c r="I35678" s="5">
        <v>20.5</v>
      </c>
      <c r="J35678" t="s">
        <v>18</v>
      </c>
      <c r="K35678" t="s">
        <v>14</v>
      </c>
      <c r="L35678" t="s">
        <v>87</v>
      </c>
      <c r="M35678" t="s">
        <v>88</v>
      </c>
      <c r="N35678" s="16"/>
    </row>
    <row r="35679" spans="1:14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2" t="str">
        <f>TEXT(Table1[[#This Row],[order_date]], "MMM")</f>
        <v>Sep</v>
      </c>
      <c r="G35679" s="3">
        <v>0.75526620370370379</v>
      </c>
      <c r="H35679" s="6">
        <v>17.5</v>
      </c>
      <c r="I35679" s="5">
        <v>17.5</v>
      </c>
      <c r="J35679" t="s">
        <v>18</v>
      </c>
      <c r="K35679" t="s">
        <v>14</v>
      </c>
      <c r="L35679" t="s">
        <v>81</v>
      </c>
      <c r="M35679" t="s">
        <v>82</v>
      </c>
      <c r="N35679" s="16"/>
    </row>
    <row r="35680" spans="1:14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2" t="str">
        <f>TEXT(Table1[[#This Row],[order_date]], "MMM")</f>
        <v>Sep</v>
      </c>
      <c r="G35680" s="3">
        <v>0.77064814814814808</v>
      </c>
      <c r="H35680" s="6">
        <v>16.75</v>
      </c>
      <c r="I35680" s="5">
        <v>16.75</v>
      </c>
      <c r="J35680" t="s">
        <v>30</v>
      </c>
      <c r="K35680" t="s">
        <v>23</v>
      </c>
      <c r="L35680" t="s">
        <v>141</v>
      </c>
      <c r="M35680" t="s">
        <v>142</v>
      </c>
      <c r="N35680" s="16"/>
    </row>
    <row r="35681" spans="1:14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2" t="str">
        <f>TEXT(Table1[[#This Row],[order_date]], "MMM")</f>
        <v>Sep</v>
      </c>
      <c r="G35681" s="3">
        <v>0.77064814814814808</v>
      </c>
      <c r="H35681" s="6">
        <v>12.75</v>
      </c>
      <c r="I35681" s="5">
        <v>12.75</v>
      </c>
      <c r="J35681" t="s">
        <v>13</v>
      </c>
      <c r="K35681" t="s">
        <v>23</v>
      </c>
      <c r="L35681" t="s">
        <v>141</v>
      </c>
      <c r="M35681" t="s">
        <v>142</v>
      </c>
      <c r="N35681" s="16"/>
    </row>
    <row r="35682" spans="1:14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2" t="str">
        <f>TEXT(Table1[[#This Row],[order_date]], "MMM")</f>
        <v>Sep</v>
      </c>
      <c r="G35682" s="3">
        <v>0.77064814814814808</v>
      </c>
      <c r="H35682" s="6">
        <v>12</v>
      </c>
      <c r="I35682" s="5">
        <v>12</v>
      </c>
      <c r="J35682" t="s">
        <v>13</v>
      </c>
      <c r="K35682" t="s">
        <v>14</v>
      </c>
      <c r="L35682" t="s">
        <v>31</v>
      </c>
      <c r="M35682" t="s">
        <v>32</v>
      </c>
      <c r="N35682" s="16"/>
    </row>
    <row r="35683" spans="1:14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2" t="str">
        <f>TEXT(Table1[[#This Row],[order_date]], "MMM")</f>
        <v>Sep</v>
      </c>
      <c r="G35683" s="3">
        <v>0.77064814814814808</v>
      </c>
      <c r="H35683" s="6">
        <v>20.25</v>
      </c>
      <c r="I35683" s="5">
        <v>20.25</v>
      </c>
      <c r="J35683" t="s">
        <v>18</v>
      </c>
      <c r="K35683" t="s">
        <v>19</v>
      </c>
      <c r="L35683" t="s">
        <v>51</v>
      </c>
      <c r="M35683" t="s">
        <v>52</v>
      </c>
      <c r="N35683" s="16"/>
    </row>
    <row r="35684" spans="1:14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2" t="str">
        <f>TEXT(Table1[[#This Row],[order_date]], "MMM")</f>
        <v>Sep</v>
      </c>
      <c r="G35684" s="3">
        <v>0.77248842592592604</v>
      </c>
      <c r="H35684" s="6">
        <v>12</v>
      </c>
      <c r="I35684" s="5">
        <v>12</v>
      </c>
      <c r="J35684" t="s">
        <v>13</v>
      </c>
      <c r="K35684" t="s">
        <v>19</v>
      </c>
      <c r="L35684" t="s">
        <v>84</v>
      </c>
      <c r="M35684" t="s">
        <v>85</v>
      </c>
      <c r="N35684" s="16"/>
    </row>
    <row r="35685" spans="1:14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2" t="str">
        <f>TEXT(Table1[[#This Row],[order_date]], "MMM")</f>
        <v>Sep</v>
      </c>
      <c r="G35685" s="3">
        <v>0.77248842592592604</v>
      </c>
      <c r="H35685" s="6">
        <v>20.75</v>
      </c>
      <c r="I35685" s="5">
        <v>20.75</v>
      </c>
      <c r="J35685" t="s">
        <v>18</v>
      </c>
      <c r="K35685" t="s">
        <v>23</v>
      </c>
      <c r="L35685" t="s">
        <v>24</v>
      </c>
      <c r="M35685" t="s">
        <v>25</v>
      </c>
      <c r="N35685" s="16"/>
    </row>
    <row r="35686" spans="1:14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2" t="str">
        <f>TEXT(Table1[[#This Row],[order_date]], "MMM")</f>
        <v>Sep</v>
      </c>
      <c r="G35686" s="3">
        <v>0.77482638888888899</v>
      </c>
      <c r="H35686" s="6">
        <v>18.5</v>
      </c>
      <c r="I35686" s="5">
        <v>18.5</v>
      </c>
      <c r="J35686" t="s">
        <v>18</v>
      </c>
      <c r="K35686" t="s">
        <v>19</v>
      </c>
      <c r="L35686" t="s">
        <v>20</v>
      </c>
      <c r="M35686" t="s">
        <v>21</v>
      </c>
      <c r="N35686" s="16"/>
    </row>
    <row r="35687" spans="1:14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2" t="str">
        <f>TEXT(Table1[[#This Row],[order_date]], "MMM")</f>
        <v>Sep</v>
      </c>
      <c r="G35687" s="3">
        <v>0.77482638888888899</v>
      </c>
      <c r="H35687" s="6">
        <v>17.95</v>
      </c>
      <c r="I35687" s="5">
        <v>17.95</v>
      </c>
      <c r="J35687" t="s">
        <v>18</v>
      </c>
      <c r="K35687" t="s">
        <v>19</v>
      </c>
      <c r="L35687" t="s">
        <v>27</v>
      </c>
      <c r="M35687" t="s">
        <v>28</v>
      </c>
      <c r="N35687" s="16"/>
    </row>
    <row r="35688" spans="1:14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2" t="str">
        <f>TEXT(Table1[[#This Row],[order_date]], "MMM")</f>
        <v>Sep</v>
      </c>
      <c r="G35688" s="3">
        <v>0.77482638888888899</v>
      </c>
      <c r="H35688" s="6">
        <v>11</v>
      </c>
      <c r="I35688" s="5">
        <v>11</v>
      </c>
      <c r="J35688" t="s">
        <v>13</v>
      </c>
      <c r="K35688" t="s">
        <v>14</v>
      </c>
      <c r="L35688" t="s">
        <v>81</v>
      </c>
      <c r="M35688" t="s">
        <v>82</v>
      </c>
      <c r="N35688" s="16"/>
    </row>
    <row r="35689" spans="1:14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2" t="str">
        <f>TEXT(Table1[[#This Row],[order_date]], "MMM")</f>
        <v>Sep</v>
      </c>
      <c r="G35689" s="3">
        <v>0.78129629629629627</v>
      </c>
      <c r="H35689" s="6">
        <v>18.5</v>
      </c>
      <c r="I35689" s="5">
        <v>18.5</v>
      </c>
      <c r="J35689" t="s">
        <v>18</v>
      </c>
      <c r="K35689" t="s">
        <v>19</v>
      </c>
      <c r="L35689" t="s">
        <v>20</v>
      </c>
      <c r="M35689" t="s">
        <v>21</v>
      </c>
      <c r="N35689" s="16"/>
    </row>
    <row r="35690" spans="1:14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2" t="str">
        <f>TEXT(Table1[[#This Row],[order_date]], "MMM")</f>
        <v>Sep</v>
      </c>
      <c r="G35690" s="3">
        <v>0.78129629629629627</v>
      </c>
      <c r="H35690" s="6">
        <v>20.75</v>
      </c>
      <c r="I35690" s="5">
        <v>20.75</v>
      </c>
      <c r="J35690" t="s">
        <v>18</v>
      </c>
      <c r="K35690" t="s">
        <v>23</v>
      </c>
      <c r="L35690" t="s">
        <v>24</v>
      </c>
      <c r="M35690" t="s">
        <v>25</v>
      </c>
      <c r="N35690" s="16"/>
    </row>
    <row r="35691" spans="1:14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2" t="str">
        <f>TEXT(Table1[[#This Row],[order_date]], "MMM")</f>
        <v>Sep</v>
      </c>
      <c r="G35691" s="3">
        <v>0.78581018518518519</v>
      </c>
      <c r="H35691" s="6">
        <v>20.75</v>
      </c>
      <c r="I35691" s="5">
        <v>20.75</v>
      </c>
      <c r="J35691" t="s">
        <v>18</v>
      </c>
      <c r="K35691" t="s">
        <v>23</v>
      </c>
      <c r="L35691" t="s">
        <v>38</v>
      </c>
      <c r="M35691" t="s">
        <v>39</v>
      </c>
      <c r="N35691" s="16"/>
    </row>
    <row r="35692" spans="1:14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2" t="str">
        <f>TEXT(Table1[[#This Row],[order_date]], "MMM")</f>
        <v>Sep</v>
      </c>
      <c r="G35692" s="3">
        <v>0.78581018518518519</v>
      </c>
      <c r="H35692" s="6">
        <v>16.5</v>
      </c>
      <c r="I35692" s="5">
        <v>16.5</v>
      </c>
      <c r="J35692" t="s">
        <v>30</v>
      </c>
      <c r="K35692" t="s">
        <v>34</v>
      </c>
      <c r="L35692" t="s">
        <v>54</v>
      </c>
      <c r="M35692" t="s">
        <v>55</v>
      </c>
      <c r="N35692" s="16"/>
    </row>
    <row r="35693" spans="1:14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2" t="str">
        <f>TEXT(Table1[[#This Row],[order_date]], "MMM")</f>
        <v>Sep</v>
      </c>
      <c r="G35693" s="3">
        <v>0.78694444444444445</v>
      </c>
      <c r="H35693" s="6">
        <v>9.75</v>
      </c>
      <c r="I35693" s="5">
        <v>9.75</v>
      </c>
      <c r="J35693" t="s">
        <v>13</v>
      </c>
      <c r="K35693" t="s">
        <v>14</v>
      </c>
      <c r="L35693" t="s">
        <v>41</v>
      </c>
      <c r="M35693" t="s">
        <v>42</v>
      </c>
      <c r="N35693" s="16"/>
    </row>
    <row r="35694" spans="1:14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2" t="str">
        <f>TEXT(Table1[[#This Row],[order_date]], "MMM")</f>
        <v>Sep</v>
      </c>
      <c r="G35694" s="3">
        <v>0.79163194444444451</v>
      </c>
      <c r="H35694" s="6">
        <v>20.5</v>
      </c>
      <c r="I35694" s="5">
        <v>20.5</v>
      </c>
      <c r="J35694" t="s">
        <v>18</v>
      </c>
      <c r="K35694" t="s">
        <v>14</v>
      </c>
      <c r="L35694" t="s">
        <v>31</v>
      </c>
      <c r="M35694" t="s">
        <v>32</v>
      </c>
      <c r="N35694" s="16"/>
    </row>
    <row r="35695" spans="1:14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2" t="str">
        <f>TEXT(Table1[[#This Row],[order_date]], "MMM")</f>
        <v>Sep</v>
      </c>
      <c r="G35695" s="3">
        <v>0.79163194444444451</v>
      </c>
      <c r="H35695" s="6">
        <v>20.75</v>
      </c>
      <c r="I35695" s="5">
        <v>20.75</v>
      </c>
      <c r="J35695" t="s">
        <v>18</v>
      </c>
      <c r="K35695" t="s">
        <v>23</v>
      </c>
      <c r="L35695" t="s">
        <v>47</v>
      </c>
      <c r="M35695" t="s">
        <v>48</v>
      </c>
      <c r="N35695" s="16"/>
    </row>
    <row r="35696" spans="1:14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2" t="str">
        <f>TEXT(Table1[[#This Row],[order_date]], "MMM")</f>
        <v>Sep</v>
      </c>
      <c r="G35696" s="3">
        <v>0.81502314814814814</v>
      </c>
      <c r="H35696" s="6">
        <v>16</v>
      </c>
      <c r="I35696" s="5">
        <v>16</v>
      </c>
      <c r="J35696" t="s">
        <v>30</v>
      </c>
      <c r="K35696" t="s">
        <v>14</v>
      </c>
      <c r="L35696" t="s">
        <v>99</v>
      </c>
      <c r="M35696" t="s">
        <v>100</v>
      </c>
      <c r="N35696" s="16"/>
    </row>
    <row r="35697" spans="1:14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2" t="str">
        <f>TEXT(Table1[[#This Row],[order_date]], "MMM")</f>
        <v>Sep</v>
      </c>
      <c r="G35697" s="3">
        <v>0.82047453703703699</v>
      </c>
      <c r="H35697" s="6">
        <v>20.75</v>
      </c>
      <c r="I35697" s="5">
        <v>20.75</v>
      </c>
      <c r="J35697" t="s">
        <v>18</v>
      </c>
      <c r="K35697" t="s">
        <v>23</v>
      </c>
      <c r="L35697" t="s">
        <v>72</v>
      </c>
      <c r="M35697" t="s">
        <v>73</v>
      </c>
      <c r="N35697" s="16"/>
    </row>
    <row r="35698" spans="1:14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2" t="str">
        <f>TEXT(Table1[[#This Row],[order_date]], "MMM")</f>
        <v>Sep</v>
      </c>
      <c r="G35698" s="3">
        <v>0.82378472222222221</v>
      </c>
      <c r="H35698" s="6">
        <v>12.5</v>
      </c>
      <c r="I35698" s="5">
        <v>12.5</v>
      </c>
      <c r="J35698" t="s">
        <v>13</v>
      </c>
      <c r="K35698" t="s">
        <v>34</v>
      </c>
      <c r="L35698" t="s">
        <v>128</v>
      </c>
      <c r="M35698" t="s">
        <v>129</v>
      </c>
      <c r="N35698" s="16"/>
    </row>
    <row r="35699" spans="1:14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2" t="str">
        <f>TEXT(Table1[[#This Row],[order_date]], "MMM")</f>
        <v>Sep</v>
      </c>
      <c r="G35699" s="3">
        <v>0.82378472222222221</v>
      </c>
      <c r="H35699" s="6">
        <v>20.75</v>
      </c>
      <c r="I35699" s="5">
        <v>20.75</v>
      </c>
      <c r="J35699" t="s">
        <v>18</v>
      </c>
      <c r="K35699" t="s">
        <v>23</v>
      </c>
      <c r="L35699" t="s">
        <v>24</v>
      </c>
      <c r="M35699" t="s">
        <v>25</v>
      </c>
      <c r="N35699" s="16"/>
    </row>
    <row r="35700" spans="1:14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2" t="str">
        <f>TEXT(Table1[[#This Row],[order_date]], "MMM")</f>
        <v>Sep</v>
      </c>
      <c r="G35700" s="3">
        <v>0.82734953703703706</v>
      </c>
      <c r="H35700" s="6">
        <v>20.75</v>
      </c>
      <c r="I35700" s="5">
        <v>20.75</v>
      </c>
      <c r="J35700" t="s">
        <v>18</v>
      </c>
      <c r="K35700" t="s">
        <v>34</v>
      </c>
      <c r="L35700" t="s">
        <v>54</v>
      </c>
      <c r="M35700" t="s">
        <v>55</v>
      </c>
      <c r="N35700" s="16"/>
    </row>
    <row r="35701" spans="1:14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2" t="str">
        <f>TEXT(Table1[[#This Row],[order_date]], "MMM")</f>
        <v>Sep</v>
      </c>
      <c r="G35701" s="3">
        <v>0.83361111111111119</v>
      </c>
      <c r="H35701" s="6">
        <v>20.25</v>
      </c>
      <c r="I35701" s="5">
        <v>20.25</v>
      </c>
      <c r="J35701" t="s">
        <v>18</v>
      </c>
      <c r="K35701" t="s">
        <v>19</v>
      </c>
      <c r="L35701" t="s">
        <v>147</v>
      </c>
      <c r="M35701" t="s">
        <v>148</v>
      </c>
      <c r="N35701" s="16"/>
    </row>
    <row r="35702" spans="1:14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2" t="str">
        <f>TEXT(Table1[[#This Row],[order_date]], "MMM")</f>
        <v>Sep</v>
      </c>
      <c r="G35702" s="3">
        <v>0.83361111111111119</v>
      </c>
      <c r="H35702" s="6">
        <v>12.5</v>
      </c>
      <c r="I35702" s="5">
        <v>12.5</v>
      </c>
      <c r="J35702" t="s">
        <v>30</v>
      </c>
      <c r="K35702" t="s">
        <v>14</v>
      </c>
      <c r="L35702" t="s">
        <v>41</v>
      </c>
      <c r="M35702" t="s">
        <v>42</v>
      </c>
      <c r="N35702" s="16"/>
    </row>
    <row r="35703" spans="1:14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2" t="str">
        <f>TEXT(Table1[[#This Row],[order_date]], "MMM")</f>
        <v>Sep</v>
      </c>
      <c r="G35703" s="3">
        <v>0.83361111111111119</v>
      </c>
      <c r="H35703" s="6">
        <v>16</v>
      </c>
      <c r="I35703" s="5">
        <v>16</v>
      </c>
      <c r="J35703" t="s">
        <v>30</v>
      </c>
      <c r="K35703" t="s">
        <v>19</v>
      </c>
      <c r="L35703" t="s">
        <v>90</v>
      </c>
      <c r="M35703" t="s">
        <v>91</v>
      </c>
      <c r="N35703" s="16"/>
    </row>
    <row r="35704" spans="1:14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2" t="str">
        <f>TEXT(Table1[[#This Row],[order_date]], "MMM")</f>
        <v>Sep</v>
      </c>
      <c r="G35704" s="3">
        <v>0.8430671296296296</v>
      </c>
      <c r="H35704" s="6">
        <v>15.25</v>
      </c>
      <c r="I35704" s="5">
        <v>15.25</v>
      </c>
      <c r="J35704" t="s">
        <v>18</v>
      </c>
      <c r="K35704" t="s">
        <v>14</v>
      </c>
      <c r="L35704" t="s">
        <v>41</v>
      </c>
      <c r="M35704" t="s">
        <v>42</v>
      </c>
      <c r="N35704" s="16"/>
    </row>
    <row r="35705" spans="1:14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2" t="str">
        <f>TEXT(Table1[[#This Row],[order_date]], "MMM")</f>
        <v>Sep</v>
      </c>
      <c r="G35705" s="3">
        <v>0.8430671296296296</v>
      </c>
      <c r="H35705" s="6">
        <v>12.25</v>
      </c>
      <c r="I35705" s="5">
        <v>12.25</v>
      </c>
      <c r="J35705" t="s">
        <v>13</v>
      </c>
      <c r="K35705" t="s">
        <v>34</v>
      </c>
      <c r="L35705" t="s">
        <v>68</v>
      </c>
      <c r="M35705" t="s">
        <v>69</v>
      </c>
      <c r="N35705" s="16"/>
    </row>
    <row r="35706" spans="1:14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2" t="str">
        <f>TEXT(Table1[[#This Row],[order_date]], "MMM")</f>
        <v>Sep</v>
      </c>
      <c r="G35706" s="3">
        <v>0.87277777777777776</v>
      </c>
      <c r="H35706" s="6">
        <v>20.75</v>
      </c>
      <c r="I35706" s="5">
        <v>20.75</v>
      </c>
      <c r="J35706" t="s">
        <v>18</v>
      </c>
      <c r="K35706" t="s">
        <v>23</v>
      </c>
      <c r="L35706" t="s">
        <v>38</v>
      </c>
      <c r="M35706" t="s">
        <v>39</v>
      </c>
      <c r="N35706" s="16"/>
    </row>
    <row r="35707" spans="1:14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2" t="str">
        <f>TEXT(Table1[[#This Row],[order_date]], "MMM")</f>
        <v>Sep</v>
      </c>
      <c r="G35707" s="3">
        <v>0.8941203703703704</v>
      </c>
      <c r="H35707" s="6">
        <v>16.75</v>
      </c>
      <c r="I35707" s="5">
        <v>16.75</v>
      </c>
      <c r="J35707" t="s">
        <v>30</v>
      </c>
      <c r="K35707" t="s">
        <v>23</v>
      </c>
      <c r="L35707" t="s">
        <v>38</v>
      </c>
      <c r="M35707" t="s">
        <v>39</v>
      </c>
      <c r="N35707" s="16"/>
    </row>
    <row r="35708" spans="1:14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2" t="str">
        <f>TEXT(Table1[[#This Row],[order_date]], "MMM")</f>
        <v>Sep</v>
      </c>
      <c r="G35708" s="3">
        <v>0.8941203703703704</v>
      </c>
      <c r="H35708" s="6">
        <v>17.95</v>
      </c>
      <c r="I35708" s="5">
        <v>17.95</v>
      </c>
      <c r="J35708" t="s">
        <v>18</v>
      </c>
      <c r="K35708" t="s">
        <v>19</v>
      </c>
      <c r="L35708" t="s">
        <v>27</v>
      </c>
      <c r="M35708" t="s">
        <v>28</v>
      </c>
      <c r="N35708" s="16"/>
    </row>
    <row r="35709" spans="1:14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2" t="str">
        <f>TEXT(Table1[[#This Row],[order_date]], "MMM")</f>
        <v>Sep</v>
      </c>
      <c r="G35709" s="3">
        <v>0.8941203703703704</v>
      </c>
      <c r="H35709" s="6">
        <v>20.75</v>
      </c>
      <c r="I35709" s="5">
        <v>20.75</v>
      </c>
      <c r="J35709" t="s">
        <v>18</v>
      </c>
      <c r="K35709" t="s">
        <v>34</v>
      </c>
      <c r="L35709" t="s">
        <v>54</v>
      </c>
      <c r="M35709" t="s">
        <v>55</v>
      </c>
      <c r="N35709" s="16"/>
    </row>
    <row r="35710" spans="1:14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2" t="str">
        <f>TEXT(Table1[[#This Row],[order_date]], "MMM")</f>
        <v>Sep</v>
      </c>
      <c r="G35710" s="3">
        <v>0.8941203703703704</v>
      </c>
      <c r="H35710" s="6">
        <v>20.75</v>
      </c>
      <c r="I35710" s="5">
        <v>20.75</v>
      </c>
      <c r="J35710" t="s">
        <v>18</v>
      </c>
      <c r="K35710" t="s">
        <v>34</v>
      </c>
      <c r="L35710" t="s">
        <v>102</v>
      </c>
      <c r="M35710" t="s">
        <v>103</v>
      </c>
      <c r="N35710" s="16"/>
    </row>
    <row r="35711" spans="1:14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2" t="str">
        <f>TEXT(Table1[[#This Row],[order_date]], "MMM")</f>
        <v>Sep</v>
      </c>
      <c r="G35711" s="3">
        <v>0.90127314814814818</v>
      </c>
      <c r="H35711" s="6">
        <v>20.75</v>
      </c>
      <c r="I35711" s="5">
        <v>20.75</v>
      </c>
      <c r="J35711" t="s">
        <v>18</v>
      </c>
      <c r="K35711" t="s">
        <v>34</v>
      </c>
      <c r="L35711" t="s">
        <v>75</v>
      </c>
      <c r="M35711" t="s">
        <v>76</v>
      </c>
      <c r="N35711" s="16"/>
    </row>
    <row r="35712" spans="1:14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2" t="str">
        <f>TEXT(Table1[[#This Row],[order_date]], "MMM")</f>
        <v>Sep</v>
      </c>
      <c r="G35712" s="3">
        <v>0.90127314814814818</v>
      </c>
      <c r="H35712" s="6">
        <v>12.25</v>
      </c>
      <c r="I35712" s="5">
        <v>12.25</v>
      </c>
      <c r="J35712" t="s">
        <v>13</v>
      </c>
      <c r="K35712" t="s">
        <v>34</v>
      </c>
      <c r="L35712" t="s">
        <v>68</v>
      </c>
      <c r="M35712" t="s">
        <v>69</v>
      </c>
      <c r="N35712" s="16"/>
    </row>
    <row r="35713" spans="1:14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2" t="str">
        <f>TEXT(Table1[[#This Row],[order_date]], "MMM")</f>
        <v>Sep</v>
      </c>
      <c r="G35713" s="3">
        <v>0.91203703703703709</v>
      </c>
      <c r="H35713" s="6">
        <v>20.75</v>
      </c>
      <c r="I35713" s="5">
        <v>20.75</v>
      </c>
      <c r="J35713" t="s">
        <v>18</v>
      </c>
      <c r="K35713" t="s">
        <v>23</v>
      </c>
      <c r="L35713" t="s">
        <v>141</v>
      </c>
      <c r="M35713" t="s">
        <v>142</v>
      </c>
      <c r="N35713" s="16"/>
    </row>
    <row r="35714" spans="1:14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2" t="str">
        <f>TEXT(Table1[[#This Row],[order_date]], "MMM")</f>
        <v>Sep</v>
      </c>
      <c r="G35714" s="3">
        <v>0.92357638888888882</v>
      </c>
      <c r="H35714" s="6">
        <v>10.5</v>
      </c>
      <c r="I35714" s="5">
        <v>10.5</v>
      </c>
      <c r="J35714" t="s">
        <v>13</v>
      </c>
      <c r="K35714" t="s">
        <v>14</v>
      </c>
      <c r="L35714" t="s">
        <v>44</v>
      </c>
      <c r="M35714" t="s">
        <v>45</v>
      </c>
      <c r="N35714" s="16"/>
    </row>
    <row r="35715" spans="1:14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2" t="str">
        <f>TEXT(Table1[[#This Row],[order_date]], "MMM")</f>
        <v>Sep</v>
      </c>
      <c r="G35715" s="3">
        <v>0.47569444444444442</v>
      </c>
      <c r="H35715" s="6">
        <v>20.75</v>
      </c>
      <c r="I35715" s="5">
        <v>20.75</v>
      </c>
      <c r="J35715" t="s">
        <v>18</v>
      </c>
      <c r="K35715" t="s">
        <v>23</v>
      </c>
      <c r="L35715" t="s">
        <v>38</v>
      </c>
      <c r="M35715" t="s">
        <v>39</v>
      </c>
      <c r="N35715" s="16"/>
    </row>
    <row r="35716" spans="1:14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2" t="str">
        <f>TEXT(Table1[[#This Row],[order_date]], "MMM")</f>
        <v>Sep</v>
      </c>
      <c r="G35716" s="3">
        <v>0.48523148148148149</v>
      </c>
      <c r="H35716" s="6">
        <v>16.5</v>
      </c>
      <c r="I35716" s="5">
        <v>16.5</v>
      </c>
      <c r="J35716" t="s">
        <v>18</v>
      </c>
      <c r="K35716" t="s">
        <v>14</v>
      </c>
      <c r="L35716" t="s">
        <v>44</v>
      </c>
      <c r="M35716" t="s">
        <v>45</v>
      </c>
      <c r="N35716" s="16"/>
    </row>
    <row r="35717" spans="1:14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2" t="str">
        <f>TEXT(Table1[[#This Row],[order_date]], "MMM")</f>
        <v>Sep</v>
      </c>
      <c r="G35717" s="3">
        <v>0.48523148148148149</v>
      </c>
      <c r="H35717" s="6">
        <v>16.75</v>
      </c>
      <c r="I35717" s="5">
        <v>16.75</v>
      </c>
      <c r="J35717" t="s">
        <v>30</v>
      </c>
      <c r="K35717" t="s">
        <v>23</v>
      </c>
      <c r="L35717" t="s">
        <v>47</v>
      </c>
      <c r="M35717" t="s">
        <v>48</v>
      </c>
      <c r="N35717" s="16"/>
    </row>
    <row r="35718" spans="1:14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2" t="str">
        <f>TEXT(Table1[[#This Row],[order_date]], "MMM")</f>
        <v>Sep</v>
      </c>
      <c r="G35718" s="3">
        <v>0.48835648148148153</v>
      </c>
      <c r="H35718" s="6">
        <v>12.5</v>
      </c>
      <c r="I35718" s="5">
        <v>12.5</v>
      </c>
      <c r="J35718" t="s">
        <v>13</v>
      </c>
      <c r="K35718" t="s">
        <v>34</v>
      </c>
      <c r="L35718" t="s">
        <v>128</v>
      </c>
      <c r="M35718" t="s">
        <v>129</v>
      </c>
      <c r="N35718" s="16"/>
    </row>
    <row r="35719" spans="1:14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2" t="str">
        <f>TEXT(Table1[[#This Row],[order_date]], "MMM")</f>
        <v>Sep</v>
      </c>
      <c r="G35719" s="3">
        <v>0.4946875</v>
      </c>
      <c r="H35719" s="6">
        <v>16</v>
      </c>
      <c r="I35719" s="5">
        <v>16</v>
      </c>
      <c r="J35719" t="s">
        <v>30</v>
      </c>
      <c r="K35719" t="s">
        <v>14</v>
      </c>
      <c r="L35719" t="s">
        <v>87</v>
      </c>
      <c r="M35719" t="s">
        <v>88</v>
      </c>
      <c r="N35719" s="16"/>
    </row>
    <row r="35720" spans="1:14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2" t="str">
        <f>TEXT(Table1[[#This Row],[order_date]], "MMM")</f>
        <v>Sep</v>
      </c>
      <c r="G35720" s="3">
        <v>0.49559027777777781</v>
      </c>
      <c r="H35720" s="6">
        <v>16</v>
      </c>
      <c r="I35720" s="5">
        <v>16</v>
      </c>
      <c r="J35720" t="s">
        <v>30</v>
      </c>
      <c r="K35720" t="s">
        <v>14</v>
      </c>
      <c r="L35720" t="s">
        <v>31</v>
      </c>
      <c r="M35720" t="s">
        <v>32</v>
      </c>
      <c r="N35720" s="16"/>
    </row>
    <row r="35721" spans="1:14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2" t="str">
        <f>TEXT(Table1[[#This Row],[order_date]], "MMM")</f>
        <v>Sep</v>
      </c>
      <c r="G35721" s="3">
        <v>0.49559027777777781</v>
      </c>
      <c r="H35721" s="6">
        <v>13.25</v>
      </c>
      <c r="I35721" s="5">
        <v>13.25</v>
      </c>
      <c r="J35721" t="s">
        <v>30</v>
      </c>
      <c r="K35721" t="s">
        <v>14</v>
      </c>
      <c r="L35721" t="s">
        <v>44</v>
      </c>
      <c r="M35721" t="s">
        <v>45</v>
      </c>
      <c r="N35721" s="16"/>
    </row>
    <row r="35722" spans="1:14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2" t="str">
        <f>TEXT(Table1[[#This Row],[order_date]], "MMM")</f>
        <v>Sep</v>
      </c>
      <c r="G35722" s="3">
        <v>0.49792824074074077</v>
      </c>
      <c r="H35722" s="6">
        <v>16.75</v>
      </c>
      <c r="I35722" s="5">
        <v>16.75</v>
      </c>
      <c r="J35722" t="s">
        <v>30</v>
      </c>
      <c r="K35722" t="s">
        <v>23</v>
      </c>
      <c r="L35722" t="s">
        <v>72</v>
      </c>
      <c r="M35722" t="s">
        <v>73</v>
      </c>
      <c r="N35722" s="16"/>
    </row>
    <row r="35723" spans="1:14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2" t="str">
        <f>TEXT(Table1[[#This Row],[order_date]], "MMM")</f>
        <v>Sep</v>
      </c>
      <c r="G35723" s="3">
        <v>0.49792824074074077</v>
      </c>
      <c r="H35723" s="6">
        <v>18.5</v>
      </c>
      <c r="I35723" s="5">
        <v>18.5</v>
      </c>
      <c r="J35723" t="s">
        <v>18</v>
      </c>
      <c r="K35723" t="s">
        <v>19</v>
      </c>
      <c r="L35723" t="s">
        <v>20</v>
      </c>
      <c r="M35723" t="s">
        <v>21</v>
      </c>
      <c r="N35723" s="16"/>
    </row>
    <row r="35724" spans="1:14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2" t="str">
        <f>TEXT(Table1[[#This Row],[order_date]], "MMM")</f>
        <v>Sep</v>
      </c>
      <c r="G35724" s="3">
        <v>0.49849537037037034</v>
      </c>
      <c r="H35724" s="6">
        <v>9.75</v>
      </c>
      <c r="I35724" s="5">
        <v>9.75</v>
      </c>
      <c r="J35724" t="s">
        <v>13</v>
      </c>
      <c r="K35724" t="s">
        <v>14</v>
      </c>
      <c r="L35724" t="s">
        <v>41</v>
      </c>
      <c r="M35724" t="s">
        <v>42</v>
      </c>
      <c r="N35724" s="16"/>
    </row>
    <row r="35725" spans="1:14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2" t="str">
        <f>TEXT(Table1[[#This Row],[order_date]], "MMM")</f>
        <v>Sep</v>
      </c>
      <c r="G35725" s="3">
        <v>0.49849537037037034</v>
      </c>
      <c r="H35725" s="6">
        <v>16.5</v>
      </c>
      <c r="I35725" s="5">
        <v>16.5</v>
      </c>
      <c r="J35725" t="s">
        <v>30</v>
      </c>
      <c r="K35725" t="s">
        <v>34</v>
      </c>
      <c r="L35725" t="s">
        <v>138</v>
      </c>
      <c r="M35725" t="s">
        <v>139</v>
      </c>
      <c r="N35725" s="16"/>
    </row>
    <row r="35726" spans="1:14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2" t="str">
        <f>TEXT(Table1[[#This Row],[order_date]], "MMM")</f>
        <v>Sep</v>
      </c>
      <c r="G35726" s="3">
        <v>0.51628472222222221</v>
      </c>
      <c r="H35726" s="6">
        <v>17.95</v>
      </c>
      <c r="I35726" s="5">
        <v>35.9</v>
      </c>
      <c r="J35726" t="s">
        <v>18</v>
      </c>
      <c r="K35726" t="s">
        <v>19</v>
      </c>
      <c r="L35726" t="s">
        <v>27</v>
      </c>
      <c r="M35726" t="s">
        <v>28</v>
      </c>
      <c r="N35726" s="16"/>
    </row>
    <row r="35727" spans="1:14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2" t="str">
        <f>TEXT(Table1[[#This Row],[order_date]], "MMM")</f>
        <v>Sep</v>
      </c>
      <c r="G35727" s="3">
        <v>0.51628472222222221</v>
      </c>
      <c r="H35727" s="6">
        <v>9.75</v>
      </c>
      <c r="I35727" s="5">
        <v>9.75</v>
      </c>
      <c r="J35727" t="s">
        <v>13</v>
      </c>
      <c r="K35727" t="s">
        <v>14</v>
      </c>
      <c r="L35727" t="s">
        <v>41</v>
      </c>
      <c r="M35727" t="s">
        <v>42</v>
      </c>
      <c r="N35727" s="16"/>
    </row>
    <row r="35728" spans="1:14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2" t="str">
        <f>TEXT(Table1[[#This Row],[order_date]], "MMM")</f>
        <v>Sep</v>
      </c>
      <c r="G35728" s="3">
        <v>0.51628472222222221</v>
      </c>
      <c r="H35728" s="6">
        <v>12</v>
      </c>
      <c r="I35728" s="5">
        <v>12</v>
      </c>
      <c r="J35728" t="s">
        <v>13</v>
      </c>
      <c r="K35728" t="s">
        <v>19</v>
      </c>
      <c r="L35728" t="s">
        <v>90</v>
      </c>
      <c r="M35728" t="s">
        <v>91</v>
      </c>
      <c r="N35728" s="16"/>
    </row>
    <row r="35729" spans="1:14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2" t="str">
        <f>TEXT(Table1[[#This Row],[order_date]], "MMM")</f>
        <v>Sep</v>
      </c>
      <c r="G35729" s="3">
        <v>0.51931712962962961</v>
      </c>
      <c r="H35729" s="6">
        <v>20.75</v>
      </c>
      <c r="I35729" s="5">
        <v>20.75</v>
      </c>
      <c r="J35729" t="s">
        <v>18</v>
      </c>
      <c r="K35729" t="s">
        <v>23</v>
      </c>
      <c r="L35729" t="s">
        <v>38</v>
      </c>
      <c r="M35729" t="s">
        <v>39</v>
      </c>
      <c r="N35729" s="16"/>
    </row>
    <row r="35730" spans="1:14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2" t="str">
        <f>TEXT(Table1[[#This Row],[order_date]], "MMM")</f>
        <v>Sep</v>
      </c>
      <c r="G35730" s="3">
        <v>0.51931712962962961</v>
      </c>
      <c r="H35730" s="6">
        <v>16.75</v>
      </c>
      <c r="I35730" s="5">
        <v>33.5</v>
      </c>
      <c r="J35730" t="s">
        <v>30</v>
      </c>
      <c r="K35730" t="s">
        <v>23</v>
      </c>
      <c r="L35730" t="s">
        <v>38</v>
      </c>
      <c r="M35730" t="s">
        <v>39</v>
      </c>
      <c r="N35730" s="16"/>
    </row>
    <row r="35731" spans="1:14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2" t="str">
        <f>TEXT(Table1[[#This Row],[order_date]], "MMM")</f>
        <v>Sep</v>
      </c>
      <c r="G35731" s="3">
        <v>0.51931712962962961</v>
      </c>
      <c r="H35731" s="6">
        <v>17.95</v>
      </c>
      <c r="I35731" s="5">
        <v>17.95</v>
      </c>
      <c r="J35731" t="s">
        <v>18</v>
      </c>
      <c r="K35731" t="s">
        <v>19</v>
      </c>
      <c r="L35731" t="s">
        <v>27</v>
      </c>
      <c r="M35731" t="s">
        <v>28</v>
      </c>
      <c r="N35731" s="16"/>
    </row>
    <row r="35732" spans="1:14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2" t="str">
        <f>TEXT(Table1[[#This Row],[order_date]], "MMM")</f>
        <v>Sep</v>
      </c>
      <c r="G35732" s="3">
        <v>0.51931712962962961</v>
      </c>
      <c r="H35732" s="6">
        <v>10.5</v>
      </c>
      <c r="I35732" s="5">
        <v>10.5</v>
      </c>
      <c r="J35732" t="s">
        <v>13</v>
      </c>
      <c r="K35732" t="s">
        <v>14</v>
      </c>
      <c r="L35732" t="s">
        <v>44</v>
      </c>
      <c r="M35732" t="s">
        <v>45</v>
      </c>
      <c r="N35732" s="16"/>
    </row>
    <row r="35733" spans="1:14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2" t="str">
        <f>TEXT(Table1[[#This Row],[order_date]], "MMM")</f>
        <v>Sep</v>
      </c>
      <c r="G35733" s="3">
        <v>0.51931712962962961</v>
      </c>
      <c r="H35733" s="6">
        <v>20.5</v>
      </c>
      <c r="I35733" s="5">
        <v>20.5</v>
      </c>
      <c r="J35733" t="s">
        <v>18</v>
      </c>
      <c r="K35733" t="s">
        <v>14</v>
      </c>
      <c r="L35733" t="s">
        <v>63</v>
      </c>
      <c r="M35733" t="s">
        <v>64</v>
      </c>
      <c r="N35733" s="16"/>
    </row>
    <row r="35734" spans="1:14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2" t="str">
        <f>TEXT(Table1[[#This Row],[order_date]], "MMM")</f>
        <v>Sep</v>
      </c>
      <c r="G35734" s="3">
        <v>0.51931712962962961</v>
      </c>
      <c r="H35734" s="6">
        <v>12</v>
      </c>
      <c r="I35734" s="5">
        <v>12</v>
      </c>
      <c r="J35734" t="s">
        <v>13</v>
      </c>
      <c r="K35734" t="s">
        <v>14</v>
      </c>
      <c r="L35734" t="s">
        <v>87</v>
      </c>
      <c r="M35734" t="s">
        <v>88</v>
      </c>
      <c r="N35734" s="16"/>
    </row>
    <row r="35735" spans="1:14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2" t="str">
        <f>TEXT(Table1[[#This Row],[order_date]], "MMM")</f>
        <v>Sep</v>
      </c>
      <c r="G35735" s="3">
        <v>0.51931712962962961</v>
      </c>
      <c r="H35735" s="6">
        <v>11</v>
      </c>
      <c r="I35735" s="5">
        <v>11</v>
      </c>
      <c r="J35735" t="s">
        <v>13</v>
      </c>
      <c r="K35735" t="s">
        <v>14</v>
      </c>
      <c r="L35735" t="s">
        <v>81</v>
      </c>
      <c r="M35735" t="s">
        <v>82</v>
      </c>
      <c r="N35735" s="16"/>
    </row>
    <row r="35736" spans="1:14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2" t="str">
        <f>TEXT(Table1[[#This Row],[order_date]], "MMM")</f>
        <v>Sep</v>
      </c>
      <c r="G35736" s="3">
        <v>0.51931712962962961</v>
      </c>
      <c r="H35736" s="6">
        <v>20.75</v>
      </c>
      <c r="I35736" s="5">
        <v>20.75</v>
      </c>
      <c r="J35736" t="s">
        <v>18</v>
      </c>
      <c r="K35736" t="s">
        <v>34</v>
      </c>
      <c r="L35736" t="s">
        <v>75</v>
      </c>
      <c r="M35736" t="s">
        <v>76</v>
      </c>
      <c r="N35736" s="16"/>
    </row>
    <row r="35737" spans="1:14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2" t="str">
        <f>TEXT(Table1[[#This Row],[order_date]], "MMM")</f>
        <v>Sep</v>
      </c>
      <c r="G35737" s="3">
        <v>0.51931712962962961</v>
      </c>
      <c r="H35737" s="6">
        <v>12.75</v>
      </c>
      <c r="I35737" s="5">
        <v>12.75</v>
      </c>
      <c r="J35737" t="s">
        <v>13</v>
      </c>
      <c r="K35737" t="s">
        <v>23</v>
      </c>
      <c r="L35737" t="s">
        <v>47</v>
      </c>
      <c r="M35737" t="s">
        <v>48</v>
      </c>
      <c r="N35737" s="16"/>
    </row>
    <row r="35738" spans="1:14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2" t="str">
        <f>TEXT(Table1[[#This Row],[order_date]], "MMM")</f>
        <v>Sep</v>
      </c>
      <c r="G35738" s="3">
        <v>0.51931712962962961</v>
      </c>
      <c r="H35738" s="6">
        <v>20.75</v>
      </c>
      <c r="I35738" s="5">
        <v>20.75</v>
      </c>
      <c r="J35738" t="s">
        <v>18</v>
      </c>
      <c r="K35738" t="s">
        <v>34</v>
      </c>
      <c r="L35738" t="s">
        <v>138</v>
      </c>
      <c r="M35738" t="s">
        <v>139</v>
      </c>
      <c r="N35738" s="16"/>
    </row>
    <row r="35739" spans="1:14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2" t="str">
        <f>TEXT(Table1[[#This Row],[order_date]], "MMM")</f>
        <v>Sep</v>
      </c>
      <c r="G35739" s="3">
        <v>0.51931712962962961</v>
      </c>
      <c r="H35739" s="6">
        <v>12.5</v>
      </c>
      <c r="I35739" s="5">
        <v>25</v>
      </c>
      <c r="J35739" t="s">
        <v>13</v>
      </c>
      <c r="K35739" t="s">
        <v>34</v>
      </c>
      <c r="L35739" t="s">
        <v>138</v>
      </c>
      <c r="M35739" t="s">
        <v>139</v>
      </c>
      <c r="N35739" s="16"/>
    </row>
    <row r="35740" spans="1:14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2" t="str">
        <f>TEXT(Table1[[#This Row],[order_date]], "MMM")</f>
        <v>Sep</v>
      </c>
      <c r="G35740" s="3">
        <v>0.52179398148148148</v>
      </c>
      <c r="H35740" s="6">
        <v>12</v>
      </c>
      <c r="I35740" s="5">
        <v>12</v>
      </c>
      <c r="J35740" t="s">
        <v>13</v>
      </c>
      <c r="K35740" t="s">
        <v>14</v>
      </c>
      <c r="L35740" t="s">
        <v>15</v>
      </c>
      <c r="M35740" t="s">
        <v>16</v>
      </c>
      <c r="N35740" s="16"/>
    </row>
    <row r="35741" spans="1:14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2" t="str">
        <f>TEXT(Table1[[#This Row],[order_date]], "MMM")</f>
        <v>Sep</v>
      </c>
      <c r="G35741" s="3">
        <v>0.52179398148148148</v>
      </c>
      <c r="H35741" s="6">
        <v>12</v>
      </c>
      <c r="I35741" s="5">
        <v>12</v>
      </c>
      <c r="J35741" t="s">
        <v>13</v>
      </c>
      <c r="K35741" t="s">
        <v>14</v>
      </c>
      <c r="L35741" t="s">
        <v>31</v>
      </c>
      <c r="M35741" t="s">
        <v>32</v>
      </c>
      <c r="N35741" s="16"/>
    </row>
    <row r="35742" spans="1:14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2" t="str">
        <f>TEXT(Table1[[#This Row],[order_date]], "MMM")</f>
        <v>Sep</v>
      </c>
      <c r="G35742" s="3">
        <v>0.52179398148148148</v>
      </c>
      <c r="H35742" s="6">
        <v>21</v>
      </c>
      <c r="I35742" s="5">
        <v>21</v>
      </c>
      <c r="J35742" t="s">
        <v>18</v>
      </c>
      <c r="K35742" t="s">
        <v>19</v>
      </c>
      <c r="L35742" t="s">
        <v>111</v>
      </c>
      <c r="M35742" t="s">
        <v>112</v>
      </c>
      <c r="N35742" s="16"/>
    </row>
    <row r="35743" spans="1:14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2" t="str">
        <f>TEXT(Table1[[#This Row],[order_date]], "MMM")</f>
        <v>Sep</v>
      </c>
      <c r="G35743" s="3">
        <v>0.52179398148148148</v>
      </c>
      <c r="H35743" s="6">
        <v>12.5</v>
      </c>
      <c r="I35743" s="5">
        <v>12.5</v>
      </c>
      <c r="J35743" t="s">
        <v>13</v>
      </c>
      <c r="K35743" t="s">
        <v>19</v>
      </c>
      <c r="L35743" t="s">
        <v>131</v>
      </c>
      <c r="M35743" t="s">
        <v>132</v>
      </c>
      <c r="N35743" s="16"/>
    </row>
    <row r="35744" spans="1:14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2" t="str">
        <f>TEXT(Table1[[#This Row],[order_date]], "MMM")</f>
        <v>Sep</v>
      </c>
      <c r="G35744" s="3">
        <v>0.52410879629629636</v>
      </c>
      <c r="H35744" s="6">
        <v>16.75</v>
      </c>
      <c r="I35744" s="5">
        <v>16.75</v>
      </c>
      <c r="J35744" t="s">
        <v>30</v>
      </c>
      <c r="K35744" t="s">
        <v>23</v>
      </c>
      <c r="L35744" t="s">
        <v>47</v>
      </c>
      <c r="M35744" t="s">
        <v>48</v>
      </c>
      <c r="N35744" s="16"/>
    </row>
    <row r="35745" spans="1:14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2" t="str">
        <f>TEXT(Table1[[#This Row],[order_date]], "MMM")</f>
        <v>Sep</v>
      </c>
      <c r="G35745" s="3">
        <v>0.52410879629629636</v>
      </c>
      <c r="H35745" s="6">
        <v>16.5</v>
      </c>
      <c r="I35745" s="5">
        <v>16.5</v>
      </c>
      <c r="J35745" t="s">
        <v>30</v>
      </c>
      <c r="K35745" t="s">
        <v>34</v>
      </c>
      <c r="L35745" t="s">
        <v>35</v>
      </c>
      <c r="M35745" t="s">
        <v>36</v>
      </c>
      <c r="N35745" s="16"/>
    </row>
    <row r="35746" spans="1:14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2" t="str">
        <f>TEXT(Table1[[#This Row],[order_date]], "MMM")</f>
        <v>Sep</v>
      </c>
      <c r="G35746" s="3">
        <v>0.52422453703703698</v>
      </c>
      <c r="H35746" s="6">
        <v>12</v>
      </c>
      <c r="I35746" s="5">
        <v>12</v>
      </c>
      <c r="J35746" t="s">
        <v>13</v>
      </c>
      <c r="K35746" t="s">
        <v>19</v>
      </c>
      <c r="L35746" t="s">
        <v>84</v>
      </c>
      <c r="M35746" t="s">
        <v>85</v>
      </c>
      <c r="N35746" s="16"/>
    </row>
    <row r="35747" spans="1:14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2" t="str">
        <f>TEXT(Table1[[#This Row],[order_date]], "MMM")</f>
        <v>Sep</v>
      </c>
      <c r="G35747" s="3">
        <v>0.52422453703703698</v>
      </c>
      <c r="H35747" s="6">
        <v>16.5</v>
      </c>
      <c r="I35747" s="5">
        <v>16.5</v>
      </c>
      <c r="J35747" t="s">
        <v>18</v>
      </c>
      <c r="K35747" t="s">
        <v>14</v>
      </c>
      <c r="L35747" t="s">
        <v>44</v>
      </c>
      <c r="M35747" t="s">
        <v>45</v>
      </c>
      <c r="N35747" s="16"/>
    </row>
    <row r="35748" spans="1:14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2" t="str">
        <f>TEXT(Table1[[#This Row],[order_date]], "MMM")</f>
        <v>Sep</v>
      </c>
      <c r="G35748" s="3">
        <v>0.52422453703703698</v>
      </c>
      <c r="H35748" s="6">
        <v>20.75</v>
      </c>
      <c r="I35748" s="5">
        <v>20.75</v>
      </c>
      <c r="J35748" t="s">
        <v>18</v>
      </c>
      <c r="K35748" t="s">
        <v>19</v>
      </c>
      <c r="L35748" t="s">
        <v>131</v>
      </c>
      <c r="M35748" t="s">
        <v>132</v>
      </c>
      <c r="N35748" s="16"/>
    </row>
    <row r="35749" spans="1:14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2" t="str">
        <f>TEXT(Table1[[#This Row],[order_date]], "MMM")</f>
        <v>Sep</v>
      </c>
      <c r="G35749" s="3">
        <v>0.52822916666666664</v>
      </c>
      <c r="H35749" s="6">
        <v>20.75</v>
      </c>
      <c r="I35749" s="5">
        <v>20.75</v>
      </c>
      <c r="J35749" t="s">
        <v>18</v>
      </c>
      <c r="K35749" t="s">
        <v>34</v>
      </c>
      <c r="L35749" t="s">
        <v>102</v>
      </c>
      <c r="M35749" t="s">
        <v>103</v>
      </c>
      <c r="N35749" s="16"/>
    </row>
    <row r="35750" spans="1:14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2" t="str">
        <f>TEXT(Table1[[#This Row],[order_date]], "MMM")</f>
        <v>Sep</v>
      </c>
      <c r="G35750" s="3">
        <v>0.52822916666666664</v>
      </c>
      <c r="H35750" s="6">
        <v>12.5</v>
      </c>
      <c r="I35750" s="5">
        <v>12.5</v>
      </c>
      <c r="J35750" t="s">
        <v>13</v>
      </c>
      <c r="K35750" t="s">
        <v>34</v>
      </c>
      <c r="L35750" t="s">
        <v>128</v>
      </c>
      <c r="M35750" t="s">
        <v>129</v>
      </c>
      <c r="N35750" s="16"/>
    </row>
    <row r="35751" spans="1:14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2" t="str">
        <f>TEXT(Table1[[#This Row],[order_date]], "MMM")</f>
        <v>Sep</v>
      </c>
      <c r="G35751" s="3">
        <v>0.52822916666666664</v>
      </c>
      <c r="H35751" s="6">
        <v>12.75</v>
      </c>
      <c r="I35751" s="5">
        <v>12.75</v>
      </c>
      <c r="J35751" t="s">
        <v>13</v>
      </c>
      <c r="K35751" t="s">
        <v>23</v>
      </c>
      <c r="L35751" t="s">
        <v>47</v>
      </c>
      <c r="M35751" t="s">
        <v>48</v>
      </c>
      <c r="N35751" s="16"/>
    </row>
    <row r="35752" spans="1:14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2" t="str">
        <f>TEXT(Table1[[#This Row],[order_date]], "MMM")</f>
        <v>Sep</v>
      </c>
      <c r="G35752" s="3">
        <v>0.52822916666666664</v>
      </c>
      <c r="H35752" s="6">
        <v>16</v>
      </c>
      <c r="I35752" s="5">
        <v>16</v>
      </c>
      <c r="J35752" t="s">
        <v>30</v>
      </c>
      <c r="K35752" t="s">
        <v>19</v>
      </c>
      <c r="L35752" t="s">
        <v>90</v>
      </c>
      <c r="M35752" t="s">
        <v>91</v>
      </c>
      <c r="N35752" s="16"/>
    </row>
    <row r="35753" spans="1:14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2" t="str">
        <f>TEXT(Table1[[#This Row],[order_date]], "MMM")</f>
        <v>Sep</v>
      </c>
      <c r="G35753" s="3">
        <v>0.53554398148148141</v>
      </c>
      <c r="H35753" s="6">
        <v>16.25</v>
      </c>
      <c r="I35753" s="5">
        <v>16.25</v>
      </c>
      <c r="J35753" t="s">
        <v>30</v>
      </c>
      <c r="K35753" t="s">
        <v>34</v>
      </c>
      <c r="L35753" t="s">
        <v>68</v>
      </c>
      <c r="M35753" t="s">
        <v>69</v>
      </c>
      <c r="N35753" s="16"/>
    </row>
    <row r="35754" spans="1:14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2" t="str">
        <f>TEXT(Table1[[#This Row],[order_date]], "MMM")</f>
        <v>Sep</v>
      </c>
      <c r="G35754" s="3">
        <v>0.53570601851851851</v>
      </c>
      <c r="H35754" s="6">
        <v>16.75</v>
      </c>
      <c r="I35754" s="5">
        <v>16.75</v>
      </c>
      <c r="J35754" t="s">
        <v>30</v>
      </c>
      <c r="K35754" t="s">
        <v>23</v>
      </c>
      <c r="L35754" t="s">
        <v>38</v>
      </c>
      <c r="M35754" t="s">
        <v>39</v>
      </c>
      <c r="N35754" s="16"/>
    </row>
    <row r="35755" spans="1:14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2" t="str">
        <f>TEXT(Table1[[#This Row],[order_date]], "MMM")</f>
        <v>Sep</v>
      </c>
      <c r="G35755" s="3">
        <v>0.53749999999999998</v>
      </c>
      <c r="H35755" s="6">
        <v>14.75</v>
      </c>
      <c r="I35755" s="5">
        <v>14.75</v>
      </c>
      <c r="J35755" t="s">
        <v>30</v>
      </c>
      <c r="K35755" t="s">
        <v>19</v>
      </c>
      <c r="L35755" t="s">
        <v>27</v>
      </c>
      <c r="M35755" t="s">
        <v>28</v>
      </c>
      <c r="N35755" s="16"/>
    </row>
    <row r="35756" spans="1:14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2" t="str">
        <f>TEXT(Table1[[#This Row],[order_date]], "MMM")</f>
        <v>Sep</v>
      </c>
      <c r="G35756" s="3">
        <v>0.5552083333333333</v>
      </c>
      <c r="H35756" s="6">
        <v>20.25</v>
      </c>
      <c r="I35756" s="5">
        <v>20.25</v>
      </c>
      <c r="J35756" t="s">
        <v>18</v>
      </c>
      <c r="K35756" t="s">
        <v>34</v>
      </c>
      <c r="L35756" t="s">
        <v>68</v>
      </c>
      <c r="M35756" t="s">
        <v>69</v>
      </c>
      <c r="N35756" s="16"/>
    </row>
    <row r="35757" spans="1:14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2" t="str">
        <f>TEXT(Table1[[#This Row],[order_date]], "MMM")</f>
        <v>Sep</v>
      </c>
      <c r="G35757" s="3">
        <v>0.56127314814814822</v>
      </c>
      <c r="H35757" s="6">
        <v>16.75</v>
      </c>
      <c r="I35757" s="5">
        <v>16.75</v>
      </c>
      <c r="J35757" t="s">
        <v>30</v>
      </c>
      <c r="K35757" t="s">
        <v>23</v>
      </c>
      <c r="L35757" t="s">
        <v>57</v>
      </c>
      <c r="M35757" t="s">
        <v>58</v>
      </c>
      <c r="N35757" s="16"/>
    </row>
    <row r="35758" spans="1:14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2" t="str">
        <f>TEXT(Table1[[#This Row],[order_date]], "MMM")</f>
        <v>Sep</v>
      </c>
      <c r="G35758" s="3">
        <v>0.56505787037037036</v>
      </c>
      <c r="H35758" s="6">
        <v>16.25</v>
      </c>
      <c r="I35758" s="5">
        <v>16.25</v>
      </c>
      <c r="J35758" t="s">
        <v>30</v>
      </c>
      <c r="K35758" t="s">
        <v>34</v>
      </c>
      <c r="L35758" t="s">
        <v>95</v>
      </c>
      <c r="M35758" t="s">
        <v>96</v>
      </c>
      <c r="N35758" s="16"/>
    </row>
    <row r="35759" spans="1:14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2" t="str">
        <f>TEXT(Table1[[#This Row],[order_date]], "MMM")</f>
        <v>Sep</v>
      </c>
      <c r="G35759" s="3">
        <v>0.56505787037037036</v>
      </c>
      <c r="H35759" s="6">
        <v>12.75</v>
      </c>
      <c r="I35759" s="5">
        <v>12.75</v>
      </c>
      <c r="J35759" t="s">
        <v>13</v>
      </c>
      <c r="K35759" t="s">
        <v>23</v>
      </c>
      <c r="L35759" t="s">
        <v>47</v>
      </c>
      <c r="M35759" t="s">
        <v>48</v>
      </c>
      <c r="N35759" s="16"/>
    </row>
    <row r="35760" spans="1:14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2" t="str">
        <f>TEXT(Table1[[#This Row],[order_date]], "MMM")</f>
        <v>Sep</v>
      </c>
      <c r="G35760" s="3">
        <v>0.56555555555555559</v>
      </c>
      <c r="H35760" s="6">
        <v>20.75</v>
      </c>
      <c r="I35760" s="5">
        <v>20.75</v>
      </c>
      <c r="J35760" t="s">
        <v>18</v>
      </c>
      <c r="K35760" t="s">
        <v>23</v>
      </c>
      <c r="L35760" t="s">
        <v>141</v>
      </c>
      <c r="M35760" t="s">
        <v>142</v>
      </c>
      <c r="N35760" s="16"/>
    </row>
    <row r="35761" spans="1:14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2" t="str">
        <f>TEXT(Table1[[#This Row],[order_date]], "MMM")</f>
        <v>Sep</v>
      </c>
      <c r="G35761" s="3">
        <v>0.56555555555555559</v>
      </c>
      <c r="H35761" s="6">
        <v>17.95</v>
      </c>
      <c r="I35761" s="5">
        <v>17.95</v>
      </c>
      <c r="J35761" t="s">
        <v>18</v>
      </c>
      <c r="K35761" t="s">
        <v>19</v>
      </c>
      <c r="L35761" t="s">
        <v>27</v>
      </c>
      <c r="M35761" t="s">
        <v>28</v>
      </c>
      <c r="N35761" s="16"/>
    </row>
    <row r="35762" spans="1:14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2" t="str">
        <f>TEXT(Table1[[#This Row],[order_date]], "MMM")</f>
        <v>Sep</v>
      </c>
      <c r="G35762" s="3">
        <v>0.56555555555555559</v>
      </c>
      <c r="H35762" s="6">
        <v>12.5</v>
      </c>
      <c r="I35762" s="5">
        <v>12.5</v>
      </c>
      <c r="J35762" t="s">
        <v>13</v>
      </c>
      <c r="K35762" t="s">
        <v>34</v>
      </c>
      <c r="L35762" t="s">
        <v>54</v>
      </c>
      <c r="M35762" t="s">
        <v>55</v>
      </c>
      <c r="N35762" s="16"/>
    </row>
    <row r="35763" spans="1:14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2" t="str">
        <f>TEXT(Table1[[#This Row],[order_date]], "MMM")</f>
        <v>Sep</v>
      </c>
      <c r="G35763" s="3">
        <v>0.56555555555555559</v>
      </c>
      <c r="H35763" s="6">
        <v>20.25</v>
      </c>
      <c r="I35763" s="5">
        <v>20.25</v>
      </c>
      <c r="J35763" t="s">
        <v>18</v>
      </c>
      <c r="K35763" t="s">
        <v>19</v>
      </c>
      <c r="L35763" t="s">
        <v>51</v>
      </c>
      <c r="M35763" t="s">
        <v>52</v>
      </c>
      <c r="N35763" s="16"/>
    </row>
    <row r="35764" spans="1:14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2" t="str">
        <f>TEXT(Table1[[#This Row],[order_date]], "MMM")</f>
        <v>Sep</v>
      </c>
      <c r="G35764" s="3">
        <v>0.56643518518518521</v>
      </c>
      <c r="H35764" s="6">
        <v>10.5</v>
      </c>
      <c r="I35764" s="5">
        <v>10.5</v>
      </c>
      <c r="J35764" t="s">
        <v>13</v>
      </c>
      <c r="K35764" t="s">
        <v>14</v>
      </c>
      <c r="L35764" t="s">
        <v>44</v>
      </c>
      <c r="M35764" t="s">
        <v>45</v>
      </c>
      <c r="N35764" s="16"/>
    </row>
    <row r="35765" spans="1:14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2" t="str">
        <f>TEXT(Table1[[#This Row],[order_date]], "MMM")</f>
        <v>Sep</v>
      </c>
      <c r="G35765" s="3">
        <v>0.56643518518518521</v>
      </c>
      <c r="H35765" s="6">
        <v>20.25</v>
      </c>
      <c r="I35765" s="5">
        <v>20.25</v>
      </c>
      <c r="J35765" t="s">
        <v>18</v>
      </c>
      <c r="K35765" t="s">
        <v>34</v>
      </c>
      <c r="L35765" t="s">
        <v>68</v>
      </c>
      <c r="M35765" t="s">
        <v>69</v>
      </c>
      <c r="N35765" s="16"/>
    </row>
    <row r="35766" spans="1:14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2" t="str">
        <f>TEXT(Table1[[#This Row],[order_date]], "MMM")</f>
        <v>Sep</v>
      </c>
      <c r="G35766" s="3">
        <v>0.59583333333333333</v>
      </c>
      <c r="H35766" s="6">
        <v>16.75</v>
      </c>
      <c r="I35766" s="5">
        <v>16.75</v>
      </c>
      <c r="J35766" t="s">
        <v>30</v>
      </c>
      <c r="K35766" t="s">
        <v>23</v>
      </c>
      <c r="L35766" t="s">
        <v>38</v>
      </c>
      <c r="M35766" t="s">
        <v>39</v>
      </c>
      <c r="N35766" s="16"/>
    </row>
    <row r="35767" spans="1:14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2" t="str">
        <f>TEXT(Table1[[#This Row],[order_date]], "MMM")</f>
        <v>Sep</v>
      </c>
      <c r="G35767" s="3">
        <v>0.59583333333333333</v>
      </c>
      <c r="H35767" s="6">
        <v>17.95</v>
      </c>
      <c r="I35767" s="5">
        <v>17.95</v>
      </c>
      <c r="J35767" t="s">
        <v>18</v>
      </c>
      <c r="K35767" t="s">
        <v>19</v>
      </c>
      <c r="L35767" t="s">
        <v>27</v>
      </c>
      <c r="M35767" t="s">
        <v>28</v>
      </c>
      <c r="N35767" s="16"/>
    </row>
    <row r="35768" spans="1:14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2" t="str">
        <f>TEXT(Table1[[#This Row],[order_date]], "MMM")</f>
        <v>Sep</v>
      </c>
      <c r="G35768" s="3">
        <v>0.59583333333333333</v>
      </c>
      <c r="H35768" s="6">
        <v>16</v>
      </c>
      <c r="I35768" s="5">
        <v>16</v>
      </c>
      <c r="J35768" t="s">
        <v>30</v>
      </c>
      <c r="K35768" t="s">
        <v>19</v>
      </c>
      <c r="L35768" t="s">
        <v>84</v>
      </c>
      <c r="M35768" t="s">
        <v>85</v>
      </c>
      <c r="N35768" s="16"/>
    </row>
    <row r="35769" spans="1:14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2" t="str">
        <f>TEXT(Table1[[#This Row],[order_date]], "MMM")</f>
        <v>Sep</v>
      </c>
      <c r="G35769" s="3">
        <v>0.59583333333333333</v>
      </c>
      <c r="H35769" s="6">
        <v>12.75</v>
      </c>
      <c r="I35769" s="5">
        <v>12.75</v>
      </c>
      <c r="J35769" t="s">
        <v>13</v>
      </c>
      <c r="K35769" t="s">
        <v>23</v>
      </c>
      <c r="L35769" t="s">
        <v>24</v>
      </c>
      <c r="M35769" t="s">
        <v>25</v>
      </c>
      <c r="N35769" s="16"/>
    </row>
    <row r="35770" spans="1:14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2" t="str">
        <f>TEXT(Table1[[#This Row],[order_date]], "MMM")</f>
        <v>Sep</v>
      </c>
      <c r="G35770" s="3">
        <v>0.64358796296296295</v>
      </c>
      <c r="H35770" s="6">
        <v>16</v>
      </c>
      <c r="I35770" s="5">
        <v>16</v>
      </c>
      <c r="J35770" t="s">
        <v>30</v>
      </c>
      <c r="K35770" t="s">
        <v>14</v>
      </c>
      <c r="L35770" t="s">
        <v>87</v>
      </c>
      <c r="M35770" t="s">
        <v>88</v>
      </c>
      <c r="N35770" s="16"/>
    </row>
    <row r="35771" spans="1:14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2" t="str">
        <f>TEXT(Table1[[#This Row],[order_date]], "MMM")</f>
        <v>Sep</v>
      </c>
      <c r="G35771" s="3">
        <v>0.64358796296296295</v>
      </c>
      <c r="H35771" s="6">
        <v>20.75</v>
      </c>
      <c r="I35771" s="5">
        <v>20.75</v>
      </c>
      <c r="J35771" t="s">
        <v>18</v>
      </c>
      <c r="K35771" t="s">
        <v>23</v>
      </c>
      <c r="L35771" t="s">
        <v>24</v>
      </c>
      <c r="M35771" t="s">
        <v>25</v>
      </c>
      <c r="N35771" s="16"/>
    </row>
    <row r="35772" spans="1:14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2" t="str">
        <f>TEXT(Table1[[#This Row],[order_date]], "MMM")</f>
        <v>Sep</v>
      </c>
      <c r="G35772" s="3">
        <v>0.64916666666666667</v>
      </c>
      <c r="H35772" s="6">
        <v>16.75</v>
      </c>
      <c r="I35772" s="5">
        <v>16.75</v>
      </c>
      <c r="J35772" t="s">
        <v>30</v>
      </c>
      <c r="K35772" t="s">
        <v>23</v>
      </c>
      <c r="L35772" t="s">
        <v>38</v>
      </c>
      <c r="M35772" t="s">
        <v>39</v>
      </c>
      <c r="N35772" s="16"/>
    </row>
    <row r="35773" spans="1:14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2" t="str">
        <f>TEXT(Table1[[#This Row],[order_date]], "MMM")</f>
        <v>Sep</v>
      </c>
      <c r="G35773" s="3">
        <v>0.64916666666666667</v>
      </c>
      <c r="H35773" s="6">
        <v>16</v>
      </c>
      <c r="I35773" s="5">
        <v>16</v>
      </c>
      <c r="J35773" t="s">
        <v>30</v>
      </c>
      <c r="K35773" t="s">
        <v>14</v>
      </c>
      <c r="L35773" t="s">
        <v>31</v>
      </c>
      <c r="M35773" t="s">
        <v>32</v>
      </c>
      <c r="N35773" s="16"/>
    </row>
    <row r="35774" spans="1:14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2" t="str">
        <f>TEXT(Table1[[#This Row],[order_date]], "MMM")</f>
        <v>Sep</v>
      </c>
      <c r="G35774" s="3">
        <v>0.6880208333333333</v>
      </c>
      <c r="H35774" s="6">
        <v>16.5</v>
      </c>
      <c r="I35774" s="5">
        <v>16.5</v>
      </c>
      <c r="J35774" t="s">
        <v>30</v>
      </c>
      <c r="K35774" t="s">
        <v>34</v>
      </c>
      <c r="L35774" t="s">
        <v>102</v>
      </c>
      <c r="M35774" t="s">
        <v>103</v>
      </c>
      <c r="N35774" s="16"/>
    </row>
    <row r="35775" spans="1:14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2" t="str">
        <f>TEXT(Table1[[#This Row],[order_date]], "MMM")</f>
        <v>Sep</v>
      </c>
      <c r="G35775" s="3">
        <v>0.68969907407407405</v>
      </c>
      <c r="H35775" s="6">
        <v>20.75</v>
      </c>
      <c r="I35775" s="5">
        <v>20.75</v>
      </c>
      <c r="J35775" t="s">
        <v>18</v>
      </c>
      <c r="K35775" t="s">
        <v>23</v>
      </c>
      <c r="L35775" t="s">
        <v>47</v>
      </c>
      <c r="M35775" t="s">
        <v>48</v>
      </c>
      <c r="N35775" s="16"/>
    </row>
    <row r="35776" spans="1:14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2" t="str">
        <f>TEXT(Table1[[#This Row],[order_date]], "MMM")</f>
        <v>Sep</v>
      </c>
      <c r="G35776" s="3">
        <v>0.68969907407407405</v>
      </c>
      <c r="H35776" s="6">
        <v>20.75</v>
      </c>
      <c r="I35776" s="5">
        <v>20.75</v>
      </c>
      <c r="J35776" t="s">
        <v>18</v>
      </c>
      <c r="K35776" t="s">
        <v>34</v>
      </c>
      <c r="L35776" t="s">
        <v>138</v>
      </c>
      <c r="M35776" t="s">
        <v>139</v>
      </c>
      <c r="N35776" s="16"/>
    </row>
    <row r="35777" spans="1:14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2" t="str">
        <f>TEXT(Table1[[#This Row],[order_date]], "MMM")</f>
        <v>Sep</v>
      </c>
      <c r="G35777" s="3">
        <v>0.69434027777777774</v>
      </c>
      <c r="H35777" s="6">
        <v>16.75</v>
      </c>
      <c r="I35777" s="5">
        <v>16.75</v>
      </c>
      <c r="J35777" t="s">
        <v>30</v>
      </c>
      <c r="K35777" t="s">
        <v>23</v>
      </c>
      <c r="L35777" t="s">
        <v>38</v>
      </c>
      <c r="M35777" t="s">
        <v>39</v>
      </c>
      <c r="N35777" s="16"/>
    </row>
    <row r="35778" spans="1:14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2" t="str">
        <f>TEXT(Table1[[#This Row],[order_date]], "MMM")</f>
        <v>Sep</v>
      </c>
      <c r="G35778" s="3">
        <v>0.69434027777777774</v>
      </c>
      <c r="H35778" s="6">
        <v>16.5</v>
      </c>
      <c r="I35778" s="5">
        <v>16.5</v>
      </c>
      <c r="J35778" t="s">
        <v>30</v>
      </c>
      <c r="K35778" t="s">
        <v>34</v>
      </c>
      <c r="L35778" t="s">
        <v>35</v>
      </c>
      <c r="M35778" t="s">
        <v>36</v>
      </c>
      <c r="N35778" s="16"/>
    </row>
    <row r="35779" spans="1:14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2" t="str">
        <f>TEXT(Table1[[#This Row],[order_date]], "MMM")</f>
        <v>Sep</v>
      </c>
      <c r="G35779" s="3">
        <v>0.69478009259259255</v>
      </c>
      <c r="H35779" s="6">
        <v>12</v>
      </c>
      <c r="I35779" s="5">
        <v>24</v>
      </c>
      <c r="J35779" t="s">
        <v>13</v>
      </c>
      <c r="K35779" t="s">
        <v>14</v>
      </c>
      <c r="L35779" t="s">
        <v>15</v>
      </c>
      <c r="M35779" t="s">
        <v>16</v>
      </c>
      <c r="N35779" s="16"/>
    </row>
    <row r="35780" spans="1:14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2" t="str">
        <f>TEXT(Table1[[#This Row],[order_date]], "MMM")</f>
        <v>Sep</v>
      </c>
      <c r="G35780" s="3">
        <v>0.69478009259259255</v>
      </c>
      <c r="H35780" s="6">
        <v>20.75</v>
      </c>
      <c r="I35780" s="5">
        <v>20.75</v>
      </c>
      <c r="J35780" t="s">
        <v>18</v>
      </c>
      <c r="K35780" t="s">
        <v>23</v>
      </c>
      <c r="L35780" t="s">
        <v>57</v>
      </c>
      <c r="M35780" t="s">
        <v>58</v>
      </c>
      <c r="N35780" s="16"/>
    </row>
    <row r="35781" spans="1:14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2" t="str">
        <f>TEXT(Table1[[#This Row],[order_date]], "MMM")</f>
        <v>Sep</v>
      </c>
      <c r="G35781" s="3">
        <v>0.69478009259259255</v>
      </c>
      <c r="H35781" s="6">
        <v>16</v>
      </c>
      <c r="I35781" s="5">
        <v>16</v>
      </c>
      <c r="J35781" t="s">
        <v>30</v>
      </c>
      <c r="K35781" t="s">
        <v>19</v>
      </c>
      <c r="L35781" t="s">
        <v>84</v>
      </c>
      <c r="M35781" t="s">
        <v>85</v>
      </c>
      <c r="N35781" s="16"/>
    </row>
    <row r="35782" spans="1:14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2" t="str">
        <f>TEXT(Table1[[#This Row],[order_date]], "MMM")</f>
        <v>Sep</v>
      </c>
      <c r="G35782" s="3">
        <v>0.69493055555555561</v>
      </c>
      <c r="H35782" s="6">
        <v>12.75</v>
      </c>
      <c r="I35782" s="5">
        <v>12.75</v>
      </c>
      <c r="J35782" t="s">
        <v>13</v>
      </c>
      <c r="K35782" t="s">
        <v>23</v>
      </c>
      <c r="L35782" t="s">
        <v>38</v>
      </c>
      <c r="M35782" t="s">
        <v>39</v>
      </c>
      <c r="N35782" s="16"/>
    </row>
    <row r="35783" spans="1:14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2" t="str">
        <f>TEXT(Table1[[#This Row],[order_date]], "MMM")</f>
        <v>Sep</v>
      </c>
      <c r="G35783" s="3">
        <v>0.70664351851851848</v>
      </c>
      <c r="H35783" s="6">
        <v>20.75</v>
      </c>
      <c r="I35783" s="5">
        <v>20.75</v>
      </c>
      <c r="J35783" t="s">
        <v>18</v>
      </c>
      <c r="K35783" t="s">
        <v>34</v>
      </c>
      <c r="L35783" t="s">
        <v>54</v>
      </c>
      <c r="M35783" t="s">
        <v>55</v>
      </c>
      <c r="N35783" s="16"/>
    </row>
    <row r="35784" spans="1:14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2" t="str">
        <f>TEXT(Table1[[#This Row],[order_date]], "MMM")</f>
        <v>Sep</v>
      </c>
      <c r="G35784" s="3">
        <v>0.7101157407407408</v>
      </c>
      <c r="H35784" s="6">
        <v>16.75</v>
      </c>
      <c r="I35784" s="5">
        <v>16.75</v>
      </c>
      <c r="J35784" t="s">
        <v>30</v>
      </c>
      <c r="K35784" t="s">
        <v>23</v>
      </c>
      <c r="L35784" t="s">
        <v>72</v>
      </c>
      <c r="M35784" t="s">
        <v>73</v>
      </c>
      <c r="N35784" s="16"/>
    </row>
    <row r="35785" spans="1:14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2" t="str">
        <f>TEXT(Table1[[#This Row],[order_date]], "MMM")</f>
        <v>Sep</v>
      </c>
      <c r="G35785" s="3">
        <v>0.7101157407407408</v>
      </c>
      <c r="H35785" s="6">
        <v>11</v>
      </c>
      <c r="I35785" s="5">
        <v>11</v>
      </c>
      <c r="J35785" t="s">
        <v>13</v>
      </c>
      <c r="K35785" t="s">
        <v>14</v>
      </c>
      <c r="L35785" t="s">
        <v>81</v>
      </c>
      <c r="M35785" t="s">
        <v>82</v>
      </c>
      <c r="N35785" s="16"/>
    </row>
    <row r="35786" spans="1:14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2" t="str">
        <f>TEXT(Table1[[#This Row],[order_date]], "MMM")</f>
        <v>Sep</v>
      </c>
      <c r="G35786" s="3">
        <v>0.71839120370370368</v>
      </c>
      <c r="H35786" s="6">
        <v>10.5</v>
      </c>
      <c r="I35786" s="5">
        <v>10.5</v>
      </c>
      <c r="J35786" t="s">
        <v>13</v>
      </c>
      <c r="K35786" t="s">
        <v>14</v>
      </c>
      <c r="L35786" t="s">
        <v>44</v>
      </c>
      <c r="M35786" t="s">
        <v>45</v>
      </c>
      <c r="N35786" s="16"/>
    </row>
    <row r="35787" spans="1:14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2" t="str">
        <f>TEXT(Table1[[#This Row],[order_date]], "MMM")</f>
        <v>Sep</v>
      </c>
      <c r="G35787" s="3">
        <v>0.71839120370370368</v>
      </c>
      <c r="H35787" s="6">
        <v>20.25</v>
      </c>
      <c r="I35787" s="5">
        <v>20.25</v>
      </c>
      <c r="J35787" t="s">
        <v>18</v>
      </c>
      <c r="K35787" t="s">
        <v>34</v>
      </c>
      <c r="L35787" t="s">
        <v>68</v>
      </c>
      <c r="M35787" t="s">
        <v>69</v>
      </c>
      <c r="N35787" s="16"/>
    </row>
    <row r="35788" spans="1:14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2" t="str">
        <f>TEXT(Table1[[#This Row],[order_date]], "MMM")</f>
        <v>Sep</v>
      </c>
      <c r="G35788" s="3">
        <v>0.71839120370370368</v>
      </c>
      <c r="H35788" s="6">
        <v>20.75</v>
      </c>
      <c r="I35788" s="5">
        <v>20.75</v>
      </c>
      <c r="J35788" t="s">
        <v>18</v>
      </c>
      <c r="K35788" t="s">
        <v>34</v>
      </c>
      <c r="L35788" t="s">
        <v>128</v>
      </c>
      <c r="M35788" t="s">
        <v>129</v>
      </c>
      <c r="N35788" s="16"/>
    </row>
    <row r="35789" spans="1:14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2" t="str">
        <f>TEXT(Table1[[#This Row],[order_date]], "MMM")</f>
        <v>Sep</v>
      </c>
      <c r="G35789" s="3">
        <v>0.73052083333333329</v>
      </c>
      <c r="H35789" s="6">
        <v>20.75</v>
      </c>
      <c r="I35789" s="5">
        <v>20.75</v>
      </c>
      <c r="J35789" t="s">
        <v>18</v>
      </c>
      <c r="K35789" t="s">
        <v>23</v>
      </c>
      <c r="L35789" t="s">
        <v>57</v>
      </c>
      <c r="M35789" t="s">
        <v>58</v>
      </c>
      <c r="N35789" s="16"/>
    </row>
    <row r="35790" spans="1:14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2" t="str">
        <f>TEXT(Table1[[#This Row],[order_date]], "MMM")</f>
        <v>Sep</v>
      </c>
      <c r="G35790" s="3">
        <v>0.73052083333333329</v>
      </c>
      <c r="H35790" s="6">
        <v>16</v>
      </c>
      <c r="I35790" s="5">
        <v>16</v>
      </c>
      <c r="J35790" t="s">
        <v>30</v>
      </c>
      <c r="K35790" t="s">
        <v>14</v>
      </c>
      <c r="L35790" t="s">
        <v>31</v>
      </c>
      <c r="M35790" t="s">
        <v>32</v>
      </c>
      <c r="N35790" s="16"/>
    </row>
    <row r="35791" spans="1:14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2" t="str">
        <f>TEXT(Table1[[#This Row],[order_date]], "MMM")</f>
        <v>Sep</v>
      </c>
      <c r="G35791" s="3">
        <v>0.73935185185185182</v>
      </c>
      <c r="H35791" s="6">
        <v>12</v>
      </c>
      <c r="I35791" s="5">
        <v>12</v>
      </c>
      <c r="J35791" t="s">
        <v>13</v>
      </c>
      <c r="K35791" t="s">
        <v>14</v>
      </c>
      <c r="L35791" t="s">
        <v>15</v>
      </c>
      <c r="M35791" t="s">
        <v>16</v>
      </c>
      <c r="N35791" s="16"/>
    </row>
    <row r="35792" spans="1:14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2" t="str">
        <f>TEXT(Table1[[#This Row],[order_date]], "MMM")</f>
        <v>Sep</v>
      </c>
      <c r="G35792" s="3">
        <v>0.73935185185185182</v>
      </c>
      <c r="H35792" s="6">
        <v>16</v>
      </c>
      <c r="I35792" s="5">
        <v>16</v>
      </c>
      <c r="J35792" t="s">
        <v>30</v>
      </c>
      <c r="K35792" t="s">
        <v>14</v>
      </c>
      <c r="L35792" t="s">
        <v>87</v>
      </c>
      <c r="M35792" t="s">
        <v>88</v>
      </c>
      <c r="N35792" s="16"/>
    </row>
    <row r="35793" spans="1:14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2" t="str">
        <f>TEXT(Table1[[#This Row],[order_date]], "MMM")</f>
        <v>Sep</v>
      </c>
      <c r="G35793" s="3">
        <v>0.73935185185185182</v>
      </c>
      <c r="H35793" s="6">
        <v>20.75</v>
      </c>
      <c r="I35793" s="5">
        <v>20.75</v>
      </c>
      <c r="J35793" t="s">
        <v>18</v>
      </c>
      <c r="K35793" t="s">
        <v>23</v>
      </c>
      <c r="L35793" t="s">
        <v>24</v>
      </c>
      <c r="M35793" t="s">
        <v>25</v>
      </c>
      <c r="N35793" s="16"/>
    </row>
    <row r="35794" spans="1:14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2" t="str">
        <f>TEXT(Table1[[#This Row],[order_date]], "MMM")</f>
        <v>Sep</v>
      </c>
      <c r="G35794" s="3">
        <v>0.74210648148148151</v>
      </c>
      <c r="H35794" s="6">
        <v>20.25</v>
      </c>
      <c r="I35794" s="5">
        <v>20.25</v>
      </c>
      <c r="J35794" t="s">
        <v>18</v>
      </c>
      <c r="K35794" t="s">
        <v>19</v>
      </c>
      <c r="L35794" t="s">
        <v>90</v>
      </c>
      <c r="M35794" t="s">
        <v>91</v>
      </c>
      <c r="N35794" s="16"/>
    </row>
    <row r="35795" spans="1:14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2" t="str">
        <f>TEXT(Table1[[#This Row],[order_date]], "MMM")</f>
        <v>Sep</v>
      </c>
      <c r="G35795" s="3">
        <v>0.74232638888888891</v>
      </c>
      <c r="H35795" s="6">
        <v>12</v>
      </c>
      <c r="I35795" s="5">
        <v>12</v>
      </c>
      <c r="J35795" t="s">
        <v>13</v>
      </c>
      <c r="K35795" t="s">
        <v>14</v>
      </c>
      <c r="L35795" t="s">
        <v>15</v>
      </c>
      <c r="M35795" t="s">
        <v>16</v>
      </c>
      <c r="N35795" s="16"/>
    </row>
    <row r="35796" spans="1:14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2" t="str">
        <f>TEXT(Table1[[#This Row],[order_date]], "MMM")</f>
        <v>Sep</v>
      </c>
      <c r="G35796" s="3">
        <v>0.74232638888888891</v>
      </c>
      <c r="H35796" s="6">
        <v>17.5</v>
      </c>
      <c r="I35796" s="5">
        <v>17.5</v>
      </c>
      <c r="J35796" t="s">
        <v>18</v>
      </c>
      <c r="K35796" t="s">
        <v>14</v>
      </c>
      <c r="L35796" t="s">
        <v>81</v>
      </c>
      <c r="M35796" t="s">
        <v>82</v>
      </c>
      <c r="N35796" s="16"/>
    </row>
    <row r="35797" spans="1:14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2" t="str">
        <f>TEXT(Table1[[#This Row],[order_date]], "MMM")</f>
        <v>Sep</v>
      </c>
      <c r="G35797" s="3">
        <v>0.74232638888888891</v>
      </c>
      <c r="H35797" s="6">
        <v>20.5</v>
      </c>
      <c r="I35797" s="5">
        <v>20.5</v>
      </c>
      <c r="J35797" t="s">
        <v>18</v>
      </c>
      <c r="K35797" t="s">
        <v>14</v>
      </c>
      <c r="L35797" t="s">
        <v>99</v>
      </c>
      <c r="M35797" t="s">
        <v>100</v>
      </c>
      <c r="N35797" s="16"/>
    </row>
    <row r="35798" spans="1:14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2" t="str">
        <f>TEXT(Table1[[#This Row],[order_date]], "MMM")</f>
        <v>Sep</v>
      </c>
      <c r="G35798" s="3">
        <v>0.74597222222222215</v>
      </c>
      <c r="H35798" s="6">
        <v>20.75</v>
      </c>
      <c r="I35798" s="5">
        <v>20.75</v>
      </c>
      <c r="J35798" t="s">
        <v>18</v>
      </c>
      <c r="K35798" t="s">
        <v>23</v>
      </c>
      <c r="L35798" t="s">
        <v>141</v>
      </c>
      <c r="M35798" t="s">
        <v>142</v>
      </c>
      <c r="N35798" s="16"/>
    </row>
    <row r="35799" spans="1:14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2" t="str">
        <f>TEXT(Table1[[#This Row],[order_date]], "MMM")</f>
        <v>Sep</v>
      </c>
      <c r="G35799" s="3">
        <v>0.74597222222222215</v>
      </c>
      <c r="H35799" s="6">
        <v>16</v>
      </c>
      <c r="I35799" s="5">
        <v>16</v>
      </c>
      <c r="J35799" t="s">
        <v>30</v>
      </c>
      <c r="K35799" t="s">
        <v>14</v>
      </c>
      <c r="L35799" t="s">
        <v>87</v>
      </c>
      <c r="M35799" t="s">
        <v>88</v>
      </c>
      <c r="N35799" s="16"/>
    </row>
    <row r="35800" spans="1:14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2" t="str">
        <f>TEXT(Table1[[#This Row],[order_date]], "MMM")</f>
        <v>Sep</v>
      </c>
      <c r="G35800" s="3">
        <v>0.7505208333333333</v>
      </c>
      <c r="H35800" s="6">
        <v>16.5</v>
      </c>
      <c r="I35800" s="5">
        <v>16.5</v>
      </c>
      <c r="J35800" t="s">
        <v>18</v>
      </c>
      <c r="K35800" t="s">
        <v>14</v>
      </c>
      <c r="L35800" t="s">
        <v>44</v>
      </c>
      <c r="M35800" t="s">
        <v>45</v>
      </c>
      <c r="N35800" s="16"/>
    </row>
    <row r="35801" spans="1:14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2" t="str">
        <f>TEXT(Table1[[#This Row],[order_date]], "MMM")</f>
        <v>Sep</v>
      </c>
      <c r="G35801" s="3">
        <v>0.7505208333333333</v>
      </c>
      <c r="H35801" s="6">
        <v>10.5</v>
      </c>
      <c r="I35801" s="5">
        <v>10.5</v>
      </c>
      <c r="J35801" t="s">
        <v>13</v>
      </c>
      <c r="K35801" t="s">
        <v>14</v>
      </c>
      <c r="L35801" t="s">
        <v>44</v>
      </c>
      <c r="M35801" t="s">
        <v>45</v>
      </c>
      <c r="N35801" s="16"/>
    </row>
    <row r="35802" spans="1:14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2" t="str">
        <f>TEXT(Table1[[#This Row],[order_date]], "MMM")</f>
        <v>Sep</v>
      </c>
      <c r="G35802" s="3">
        <v>0.75118055555555552</v>
      </c>
      <c r="H35802" s="6">
        <v>17.95</v>
      </c>
      <c r="I35802" s="5">
        <v>17.95</v>
      </c>
      <c r="J35802" t="s">
        <v>18</v>
      </c>
      <c r="K35802" t="s">
        <v>19</v>
      </c>
      <c r="L35802" t="s">
        <v>27</v>
      </c>
      <c r="M35802" t="s">
        <v>28</v>
      </c>
      <c r="N35802" s="16"/>
    </row>
    <row r="35803" spans="1:14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2" t="str">
        <f>TEXT(Table1[[#This Row],[order_date]], "MMM")</f>
        <v>Sep</v>
      </c>
      <c r="G35803" s="3">
        <v>0.7522106481481482</v>
      </c>
      <c r="H35803" s="6">
        <v>16</v>
      </c>
      <c r="I35803" s="5">
        <v>16</v>
      </c>
      <c r="J35803" t="s">
        <v>30</v>
      </c>
      <c r="K35803" t="s">
        <v>14</v>
      </c>
      <c r="L35803" t="s">
        <v>87</v>
      </c>
      <c r="M35803" t="s">
        <v>88</v>
      </c>
      <c r="N35803" s="16"/>
    </row>
    <row r="35804" spans="1:14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2" t="str">
        <f>TEXT(Table1[[#This Row],[order_date]], "MMM")</f>
        <v>Sep</v>
      </c>
      <c r="G35804" s="3">
        <v>0.7562037037037036</v>
      </c>
      <c r="H35804" s="6">
        <v>20.5</v>
      </c>
      <c r="I35804" s="5">
        <v>20.5</v>
      </c>
      <c r="J35804" t="s">
        <v>18</v>
      </c>
      <c r="K35804" t="s">
        <v>14</v>
      </c>
      <c r="L35804" t="s">
        <v>87</v>
      </c>
      <c r="M35804" t="s">
        <v>88</v>
      </c>
      <c r="N35804" s="16"/>
    </row>
    <row r="35805" spans="1:14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2" t="str">
        <f>TEXT(Table1[[#This Row],[order_date]], "MMM")</f>
        <v>Sep</v>
      </c>
      <c r="G35805" s="3">
        <v>0.7562037037037036</v>
      </c>
      <c r="H35805" s="6">
        <v>15.25</v>
      </c>
      <c r="I35805" s="5">
        <v>15.25</v>
      </c>
      <c r="J35805" t="s">
        <v>18</v>
      </c>
      <c r="K35805" t="s">
        <v>14</v>
      </c>
      <c r="L35805" t="s">
        <v>41</v>
      </c>
      <c r="M35805" t="s">
        <v>42</v>
      </c>
      <c r="N35805" s="16"/>
    </row>
    <row r="35806" spans="1:14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2" t="str">
        <f>TEXT(Table1[[#This Row],[order_date]], "MMM")</f>
        <v>Sep</v>
      </c>
      <c r="G35806" s="3">
        <v>0.77762731481481484</v>
      </c>
      <c r="H35806" s="6">
        <v>20.5</v>
      </c>
      <c r="I35806" s="5">
        <v>20.5</v>
      </c>
      <c r="J35806" t="s">
        <v>18</v>
      </c>
      <c r="K35806" t="s">
        <v>14</v>
      </c>
      <c r="L35806" t="s">
        <v>99</v>
      </c>
      <c r="M35806" t="s">
        <v>100</v>
      </c>
      <c r="N35806" s="16"/>
    </row>
    <row r="35807" spans="1:14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2" t="str">
        <f>TEXT(Table1[[#This Row],[order_date]], "MMM")</f>
        <v>Sep</v>
      </c>
      <c r="G35807" s="3">
        <v>0.79377314814814814</v>
      </c>
      <c r="H35807" s="6">
        <v>16</v>
      </c>
      <c r="I35807" s="5">
        <v>16</v>
      </c>
      <c r="J35807" t="s">
        <v>30</v>
      </c>
      <c r="K35807" t="s">
        <v>14</v>
      </c>
      <c r="L35807" t="s">
        <v>87</v>
      </c>
      <c r="M35807" t="s">
        <v>88</v>
      </c>
      <c r="N35807" s="16"/>
    </row>
    <row r="35808" spans="1:14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2" t="str">
        <f>TEXT(Table1[[#This Row],[order_date]], "MMM")</f>
        <v>Sep</v>
      </c>
      <c r="G35808" s="3">
        <v>0.79377314814814814</v>
      </c>
      <c r="H35808" s="6">
        <v>16</v>
      </c>
      <c r="I35808" s="5">
        <v>16</v>
      </c>
      <c r="J35808" t="s">
        <v>30</v>
      </c>
      <c r="K35808" t="s">
        <v>19</v>
      </c>
      <c r="L35808" t="s">
        <v>90</v>
      </c>
      <c r="M35808" t="s">
        <v>91</v>
      </c>
      <c r="N35808" s="16"/>
    </row>
    <row r="35809" spans="1:14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2" t="str">
        <f>TEXT(Table1[[#This Row],[order_date]], "MMM")</f>
        <v>Sep</v>
      </c>
      <c r="G35809" s="3">
        <v>0.79693287037037042</v>
      </c>
      <c r="H35809" s="6">
        <v>20.75</v>
      </c>
      <c r="I35809" s="5">
        <v>20.75</v>
      </c>
      <c r="J35809" t="s">
        <v>18</v>
      </c>
      <c r="K35809" t="s">
        <v>23</v>
      </c>
      <c r="L35809" t="s">
        <v>57</v>
      </c>
      <c r="M35809" t="s">
        <v>58</v>
      </c>
      <c r="N35809" s="16"/>
    </row>
    <row r="35810" spans="1:14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2" t="str">
        <f>TEXT(Table1[[#This Row],[order_date]], "MMM")</f>
        <v>Sep</v>
      </c>
      <c r="G35810" s="3">
        <v>0.79693287037037042</v>
      </c>
      <c r="H35810" s="6">
        <v>16</v>
      </c>
      <c r="I35810" s="5">
        <v>16</v>
      </c>
      <c r="J35810" t="s">
        <v>30</v>
      </c>
      <c r="K35810" t="s">
        <v>14</v>
      </c>
      <c r="L35810" t="s">
        <v>31</v>
      </c>
      <c r="M35810" t="s">
        <v>32</v>
      </c>
      <c r="N35810" s="16"/>
    </row>
    <row r="35811" spans="1:14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2" t="str">
        <f>TEXT(Table1[[#This Row],[order_date]], "MMM")</f>
        <v>Sep</v>
      </c>
      <c r="G35811" s="3">
        <v>0.79693287037037042</v>
      </c>
      <c r="H35811" s="6">
        <v>9.75</v>
      </c>
      <c r="I35811" s="5">
        <v>9.75</v>
      </c>
      <c r="J35811" t="s">
        <v>13</v>
      </c>
      <c r="K35811" t="s">
        <v>14</v>
      </c>
      <c r="L35811" t="s">
        <v>41</v>
      </c>
      <c r="M35811" t="s">
        <v>42</v>
      </c>
      <c r="N35811" s="16"/>
    </row>
    <row r="35812" spans="1:14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2" t="str">
        <f>TEXT(Table1[[#This Row],[order_date]], "MMM")</f>
        <v>Sep</v>
      </c>
      <c r="G35812" s="3">
        <v>0.80237268518518512</v>
      </c>
      <c r="H35812" s="6">
        <v>12</v>
      </c>
      <c r="I35812" s="5">
        <v>12</v>
      </c>
      <c r="J35812" t="s">
        <v>13</v>
      </c>
      <c r="K35812" t="s">
        <v>14</v>
      </c>
      <c r="L35812" t="s">
        <v>87</v>
      </c>
      <c r="M35812" t="s">
        <v>88</v>
      </c>
      <c r="N35812" s="16"/>
    </row>
    <row r="35813" spans="1:14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2" t="str">
        <f>TEXT(Table1[[#This Row],[order_date]], "MMM")</f>
        <v>Sep</v>
      </c>
      <c r="G35813" s="3">
        <v>0.80237268518518512</v>
      </c>
      <c r="H35813" s="6">
        <v>16.75</v>
      </c>
      <c r="I35813" s="5">
        <v>16.75</v>
      </c>
      <c r="J35813" t="s">
        <v>30</v>
      </c>
      <c r="K35813" t="s">
        <v>23</v>
      </c>
      <c r="L35813" t="s">
        <v>47</v>
      </c>
      <c r="M35813" t="s">
        <v>48</v>
      </c>
      <c r="N35813" s="16"/>
    </row>
    <row r="35814" spans="1:14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2" t="str">
        <f>TEXT(Table1[[#This Row],[order_date]], "MMM")</f>
        <v>Sep</v>
      </c>
      <c r="G35814" s="3">
        <v>0.80237268518518512</v>
      </c>
      <c r="H35814" s="6">
        <v>20.75</v>
      </c>
      <c r="I35814" s="5">
        <v>20.75</v>
      </c>
      <c r="J35814" t="s">
        <v>18</v>
      </c>
      <c r="K35814" t="s">
        <v>34</v>
      </c>
      <c r="L35814" t="s">
        <v>138</v>
      </c>
      <c r="M35814" t="s">
        <v>139</v>
      </c>
      <c r="N35814" s="16"/>
    </row>
    <row r="35815" spans="1:14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2" t="str">
        <f>TEXT(Table1[[#This Row],[order_date]], "MMM")</f>
        <v>Sep</v>
      </c>
      <c r="G35815" s="3">
        <v>0.82712962962962966</v>
      </c>
      <c r="H35815" s="6">
        <v>12</v>
      </c>
      <c r="I35815" s="5">
        <v>12</v>
      </c>
      <c r="J35815" t="s">
        <v>13</v>
      </c>
      <c r="K35815" t="s">
        <v>14</v>
      </c>
      <c r="L35815" t="s">
        <v>31</v>
      </c>
      <c r="M35815" t="s">
        <v>32</v>
      </c>
      <c r="N35815" s="16"/>
    </row>
    <row r="35816" spans="1:14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2" t="str">
        <f>TEXT(Table1[[#This Row],[order_date]], "MMM")</f>
        <v>Sep</v>
      </c>
      <c r="G35816" s="3">
        <v>0.84704861111111107</v>
      </c>
      <c r="H35816" s="6">
        <v>16</v>
      </c>
      <c r="I35816" s="5">
        <v>16</v>
      </c>
      <c r="J35816" t="s">
        <v>30</v>
      </c>
      <c r="K35816" t="s">
        <v>19</v>
      </c>
      <c r="L35816" t="s">
        <v>78</v>
      </c>
      <c r="M35816" t="s">
        <v>79</v>
      </c>
      <c r="N35816" s="16"/>
    </row>
    <row r="35817" spans="1:14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2" t="str">
        <f>TEXT(Table1[[#This Row],[order_date]], "MMM")</f>
        <v>Sep</v>
      </c>
      <c r="G35817" s="3">
        <v>0.84979166666666661</v>
      </c>
      <c r="H35817" s="6">
        <v>12</v>
      </c>
      <c r="I35817" s="5">
        <v>12</v>
      </c>
      <c r="J35817" t="s">
        <v>13</v>
      </c>
      <c r="K35817" t="s">
        <v>19</v>
      </c>
      <c r="L35817" t="s">
        <v>84</v>
      </c>
      <c r="M35817" t="s">
        <v>85</v>
      </c>
      <c r="N35817" s="16"/>
    </row>
    <row r="35818" spans="1:14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2" t="str">
        <f>TEXT(Table1[[#This Row],[order_date]], "MMM")</f>
        <v>Sep</v>
      </c>
      <c r="G35818" s="3">
        <v>0.84979166666666661</v>
      </c>
      <c r="H35818" s="6">
        <v>16.5</v>
      </c>
      <c r="I35818" s="5">
        <v>16.5</v>
      </c>
      <c r="J35818" t="s">
        <v>18</v>
      </c>
      <c r="K35818" t="s">
        <v>14</v>
      </c>
      <c r="L35818" t="s">
        <v>44</v>
      </c>
      <c r="M35818" t="s">
        <v>45</v>
      </c>
      <c r="N35818" s="16"/>
    </row>
    <row r="35819" spans="1:14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2" t="str">
        <f>TEXT(Table1[[#This Row],[order_date]], "MMM")</f>
        <v>Sep</v>
      </c>
      <c r="G35819" s="3">
        <v>0.84979166666666661</v>
      </c>
      <c r="H35819" s="6">
        <v>16.5</v>
      </c>
      <c r="I35819" s="5">
        <v>16.5</v>
      </c>
      <c r="J35819" t="s">
        <v>30</v>
      </c>
      <c r="K35819" t="s">
        <v>34</v>
      </c>
      <c r="L35819" t="s">
        <v>75</v>
      </c>
      <c r="M35819" t="s">
        <v>76</v>
      </c>
      <c r="N35819" s="16"/>
    </row>
    <row r="35820" spans="1:14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2" t="str">
        <f>TEXT(Table1[[#This Row],[order_date]], "MMM")</f>
        <v>Sep</v>
      </c>
      <c r="G35820" s="3">
        <v>0.84979166666666661</v>
      </c>
      <c r="H35820" s="6">
        <v>12.75</v>
      </c>
      <c r="I35820" s="5">
        <v>12.75</v>
      </c>
      <c r="J35820" t="s">
        <v>13</v>
      </c>
      <c r="K35820" t="s">
        <v>23</v>
      </c>
      <c r="L35820" t="s">
        <v>24</v>
      </c>
      <c r="M35820" t="s">
        <v>25</v>
      </c>
      <c r="N35820" s="16"/>
    </row>
    <row r="35821" spans="1:14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2" t="str">
        <f>TEXT(Table1[[#This Row],[order_date]], "MMM")</f>
        <v>Sep</v>
      </c>
      <c r="G35821" s="3">
        <v>0.85159722222222223</v>
      </c>
      <c r="H35821" s="6">
        <v>16.75</v>
      </c>
      <c r="I35821" s="5">
        <v>16.75</v>
      </c>
      <c r="J35821" t="s">
        <v>30</v>
      </c>
      <c r="K35821" t="s">
        <v>23</v>
      </c>
      <c r="L35821" t="s">
        <v>38</v>
      </c>
      <c r="M35821" t="s">
        <v>39</v>
      </c>
      <c r="N35821" s="16"/>
    </row>
    <row r="35822" spans="1:14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2" t="str">
        <f>TEXT(Table1[[#This Row],[order_date]], "MMM")</f>
        <v>Sep</v>
      </c>
      <c r="G35822" s="3">
        <v>0.85159722222222223</v>
      </c>
      <c r="H35822" s="6">
        <v>15.25</v>
      </c>
      <c r="I35822" s="5">
        <v>30.5</v>
      </c>
      <c r="J35822" t="s">
        <v>18</v>
      </c>
      <c r="K35822" t="s">
        <v>14</v>
      </c>
      <c r="L35822" t="s">
        <v>41</v>
      </c>
      <c r="M35822" t="s">
        <v>42</v>
      </c>
      <c r="N35822" s="16"/>
    </row>
    <row r="35823" spans="1:14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2" t="str">
        <f>TEXT(Table1[[#This Row],[order_date]], "MMM")</f>
        <v>Sep</v>
      </c>
      <c r="G35823" s="3">
        <v>0.85159722222222223</v>
      </c>
      <c r="H35823" s="6">
        <v>16.5</v>
      </c>
      <c r="I35823" s="5">
        <v>16.5</v>
      </c>
      <c r="J35823" t="s">
        <v>30</v>
      </c>
      <c r="K35823" t="s">
        <v>34</v>
      </c>
      <c r="L35823" t="s">
        <v>138</v>
      </c>
      <c r="M35823" t="s">
        <v>139</v>
      </c>
      <c r="N35823" s="16"/>
    </row>
    <row r="35824" spans="1:14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2" t="str">
        <f>TEXT(Table1[[#This Row],[order_date]], "MMM")</f>
        <v>Sep</v>
      </c>
      <c r="G35824" s="3">
        <v>0.85274305555555552</v>
      </c>
      <c r="H35824" s="6">
        <v>20.75</v>
      </c>
      <c r="I35824" s="5">
        <v>20.75</v>
      </c>
      <c r="J35824" t="s">
        <v>18</v>
      </c>
      <c r="K35824" t="s">
        <v>23</v>
      </c>
      <c r="L35824" t="s">
        <v>72</v>
      </c>
      <c r="M35824" t="s">
        <v>73</v>
      </c>
      <c r="N35824" s="16"/>
    </row>
    <row r="35825" spans="1:14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2" t="str">
        <f>TEXT(Table1[[#This Row],[order_date]], "MMM")</f>
        <v>Sep</v>
      </c>
      <c r="G35825" s="3">
        <v>0.85274305555555552</v>
      </c>
      <c r="H35825" s="6">
        <v>20.75</v>
      </c>
      <c r="I35825" s="5">
        <v>20.75</v>
      </c>
      <c r="J35825" t="s">
        <v>18</v>
      </c>
      <c r="K35825" t="s">
        <v>23</v>
      </c>
      <c r="L35825" t="s">
        <v>141</v>
      </c>
      <c r="M35825" t="s">
        <v>142</v>
      </c>
      <c r="N35825" s="16"/>
    </row>
    <row r="35826" spans="1:14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2" t="str">
        <f>TEXT(Table1[[#This Row],[order_date]], "MMM")</f>
        <v>Sep</v>
      </c>
      <c r="G35826" s="3">
        <v>0.85274305555555552</v>
      </c>
      <c r="H35826" s="6">
        <v>20.25</v>
      </c>
      <c r="I35826" s="5">
        <v>20.25</v>
      </c>
      <c r="J35826" t="s">
        <v>18</v>
      </c>
      <c r="K35826" t="s">
        <v>19</v>
      </c>
      <c r="L35826" t="s">
        <v>51</v>
      </c>
      <c r="M35826" t="s">
        <v>52</v>
      </c>
      <c r="N35826" s="16"/>
    </row>
    <row r="35827" spans="1:14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2" t="str">
        <f>TEXT(Table1[[#This Row],[order_date]], "MMM")</f>
        <v>Sep</v>
      </c>
      <c r="G35827" s="3">
        <v>0.85894675925925934</v>
      </c>
      <c r="H35827" s="6">
        <v>13.25</v>
      </c>
      <c r="I35827" s="5">
        <v>13.25</v>
      </c>
      <c r="J35827" t="s">
        <v>30</v>
      </c>
      <c r="K35827" t="s">
        <v>14</v>
      </c>
      <c r="L35827" t="s">
        <v>44</v>
      </c>
      <c r="M35827" t="s">
        <v>45</v>
      </c>
      <c r="N35827" s="16"/>
    </row>
    <row r="35828" spans="1:14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2" t="str">
        <f>TEXT(Table1[[#This Row],[order_date]], "MMM")</f>
        <v>Sep</v>
      </c>
      <c r="G35828" s="3">
        <v>0.85894675925925934</v>
      </c>
      <c r="H35828" s="6">
        <v>10.5</v>
      </c>
      <c r="I35828" s="5">
        <v>10.5</v>
      </c>
      <c r="J35828" t="s">
        <v>13</v>
      </c>
      <c r="K35828" t="s">
        <v>14</v>
      </c>
      <c r="L35828" t="s">
        <v>44</v>
      </c>
      <c r="M35828" t="s">
        <v>45</v>
      </c>
      <c r="N35828" s="16"/>
    </row>
    <row r="35829" spans="1:14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2" t="str">
        <f>TEXT(Table1[[#This Row],[order_date]], "MMM")</f>
        <v>Sep</v>
      </c>
      <c r="G35829" s="3">
        <v>0.85894675925925934</v>
      </c>
      <c r="H35829" s="6">
        <v>20.25</v>
      </c>
      <c r="I35829" s="5">
        <v>20.25</v>
      </c>
      <c r="J35829" t="s">
        <v>18</v>
      </c>
      <c r="K35829" t="s">
        <v>19</v>
      </c>
      <c r="L35829" t="s">
        <v>51</v>
      </c>
      <c r="M35829" t="s">
        <v>52</v>
      </c>
      <c r="N35829" s="16"/>
    </row>
    <row r="35830" spans="1:14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2" t="str">
        <f>TEXT(Table1[[#This Row],[order_date]], "MMM")</f>
        <v>Sep</v>
      </c>
      <c r="G35830" s="3">
        <v>0.85894675925925934</v>
      </c>
      <c r="H35830" s="6">
        <v>16.5</v>
      </c>
      <c r="I35830" s="5">
        <v>16.5</v>
      </c>
      <c r="J35830" t="s">
        <v>30</v>
      </c>
      <c r="K35830" t="s">
        <v>34</v>
      </c>
      <c r="L35830" t="s">
        <v>75</v>
      </c>
      <c r="M35830" t="s">
        <v>76</v>
      </c>
      <c r="N35830" s="16"/>
    </row>
    <row r="35831" spans="1:14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2" t="str">
        <f>TEXT(Table1[[#This Row],[order_date]], "MMM")</f>
        <v>Sep</v>
      </c>
      <c r="G35831" s="3">
        <v>0.86062500000000008</v>
      </c>
      <c r="H35831" s="6">
        <v>12</v>
      </c>
      <c r="I35831" s="5">
        <v>12</v>
      </c>
      <c r="J35831" t="s">
        <v>13</v>
      </c>
      <c r="K35831" t="s">
        <v>14</v>
      </c>
      <c r="L35831" t="s">
        <v>31</v>
      </c>
      <c r="M35831" t="s">
        <v>32</v>
      </c>
      <c r="N35831" s="16"/>
    </row>
    <row r="35832" spans="1:14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2" t="str">
        <f>TEXT(Table1[[#This Row],[order_date]], "MMM")</f>
        <v>Sep</v>
      </c>
      <c r="G35832" s="3">
        <v>0.88966435185185189</v>
      </c>
      <c r="H35832" s="6">
        <v>12</v>
      </c>
      <c r="I35832" s="5">
        <v>12</v>
      </c>
      <c r="J35832" t="s">
        <v>13</v>
      </c>
      <c r="K35832" t="s">
        <v>14</v>
      </c>
      <c r="L35832" t="s">
        <v>15</v>
      </c>
      <c r="M35832" t="s">
        <v>16</v>
      </c>
      <c r="N35832" s="16"/>
    </row>
    <row r="35833" spans="1:14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2" t="str">
        <f>TEXT(Table1[[#This Row],[order_date]], "MMM")</f>
        <v>Sep</v>
      </c>
      <c r="G35833" s="3">
        <v>0.88966435185185189</v>
      </c>
      <c r="H35833" s="6">
        <v>16</v>
      </c>
      <c r="I35833" s="5">
        <v>16</v>
      </c>
      <c r="J35833" t="s">
        <v>30</v>
      </c>
      <c r="K35833" t="s">
        <v>19</v>
      </c>
      <c r="L35833" t="s">
        <v>84</v>
      </c>
      <c r="M35833" t="s">
        <v>85</v>
      </c>
      <c r="N35833" s="16"/>
    </row>
    <row r="35834" spans="1:14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2" t="str">
        <f>TEXT(Table1[[#This Row],[order_date]], "MMM")</f>
        <v>Sep</v>
      </c>
      <c r="G35834" s="3">
        <v>0.88966435185185189</v>
      </c>
      <c r="H35834" s="6">
        <v>20.75</v>
      </c>
      <c r="I35834" s="5">
        <v>20.75</v>
      </c>
      <c r="J35834" t="s">
        <v>18</v>
      </c>
      <c r="K35834" t="s">
        <v>34</v>
      </c>
      <c r="L35834" t="s">
        <v>35</v>
      </c>
      <c r="M35834" t="s">
        <v>36</v>
      </c>
      <c r="N35834" s="16"/>
    </row>
    <row r="35835" spans="1:14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2" t="str">
        <f>TEXT(Table1[[#This Row],[order_date]], "MMM")</f>
        <v>Sep</v>
      </c>
      <c r="G35835" s="3">
        <v>0.89348379629629626</v>
      </c>
      <c r="H35835" s="6">
        <v>11</v>
      </c>
      <c r="I35835" s="5">
        <v>11</v>
      </c>
      <c r="J35835" t="s">
        <v>13</v>
      </c>
      <c r="K35835" t="s">
        <v>14</v>
      </c>
      <c r="L35835" t="s">
        <v>81</v>
      </c>
      <c r="M35835" t="s">
        <v>82</v>
      </c>
      <c r="N35835" s="16"/>
    </row>
    <row r="35836" spans="1:14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2" t="str">
        <f>TEXT(Table1[[#This Row],[order_date]], "MMM")</f>
        <v>Sep</v>
      </c>
      <c r="G35836" s="3">
        <v>0.89348379629629626</v>
      </c>
      <c r="H35836" s="6">
        <v>20.75</v>
      </c>
      <c r="I35836" s="5">
        <v>20.75</v>
      </c>
      <c r="J35836" t="s">
        <v>18</v>
      </c>
      <c r="K35836" t="s">
        <v>23</v>
      </c>
      <c r="L35836" t="s">
        <v>47</v>
      </c>
      <c r="M35836" t="s">
        <v>48</v>
      </c>
      <c r="N35836" s="16"/>
    </row>
    <row r="35837" spans="1:14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2" t="str">
        <f>TEXT(Table1[[#This Row],[order_date]], "MMM")</f>
        <v>Sep</v>
      </c>
      <c r="G35837" s="3">
        <v>0.90133101851851849</v>
      </c>
      <c r="H35837" s="6">
        <v>11</v>
      </c>
      <c r="I35837" s="5">
        <v>11</v>
      </c>
      <c r="J35837" t="s">
        <v>13</v>
      </c>
      <c r="K35837" t="s">
        <v>14</v>
      </c>
      <c r="L35837" t="s">
        <v>81</v>
      </c>
      <c r="M35837" t="s">
        <v>82</v>
      </c>
      <c r="N35837" s="16"/>
    </row>
    <row r="35838" spans="1:14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2" t="str">
        <f>TEXT(Table1[[#This Row],[order_date]], "MMM")</f>
        <v>Sep</v>
      </c>
      <c r="G35838" s="3">
        <v>0.90133101851851849</v>
      </c>
      <c r="H35838" s="6">
        <v>16.5</v>
      </c>
      <c r="I35838" s="5">
        <v>16.5</v>
      </c>
      <c r="J35838" t="s">
        <v>30</v>
      </c>
      <c r="K35838" t="s">
        <v>19</v>
      </c>
      <c r="L35838" t="s">
        <v>131</v>
      </c>
      <c r="M35838" t="s">
        <v>132</v>
      </c>
      <c r="N35838" s="16"/>
    </row>
    <row r="35839" spans="1:14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2" t="str">
        <f>TEXT(Table1[[#This Row],[order_date]], "MMM")</f>
        <v>Sep</v>
      </c>
      <c r="G35839" s="3">
        <v>0.92611111111111111</v>
      </c>
      <c r="H35839" s="6">
        <v>18.5</v>
      </c>
      <c r="I35839" s="5">
        <v>18.5</v>
      </c>
      <c r="J35839" t="s">
        <v>18</v>
      </c>
      <c r="K35839" t="s">
        <v>19</v>
      </c>
      <c r="L35839" t="s">
        <v>20</v>
      </c>
      <c r="M35839" t="s">
        <v>21</v>
      </c>
      <c r="N35839" s="16"/>
    </row>
    <row r="35840" spans="1:14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2" t="str">
        <f>TEXT(Table1[[#This Row],[order_date]], "MMM")</f>
        <v>Sep</v>
      </c>
      <c r="G35840" s="3">
        <v>0.93270833333333336</v>
      </c>
      <c r="H35840" s="6">
        <v>14.75</v>
      </c>
      <c r="I35840" s="5">
        <v>14.75</v>
      </c>
      <c r="J35840" t="s">
        <v>30</v>
      </c>
      <c r="K35840" t="s">
        <v>19</v>
      </c>
      <c r="L35840" t="s">
        <v>27</v>
      </c>
      <c r="M35840" t="s">
        <v>28</v>
      </c>
      <c r="N35840" s="16"/>
    </row>
    <row r="35841" spans="1:14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2" t="str">
        <f>TEXT(Table1[[#This Row],[order_date]], "MMM")</f>
        <v>Sep</v>
      </c>
      <c r="G35841" s="3">
        <v>0.93270833333333336</v>
      </c>
      <c r="H35841" s="6">
        <v>16.75</v>
      </c>
      <c r="I35841" s="5">
        <v>16.75</v>
      </c>
      <c r="J35841" t="s">
        <v>30</v>
      </c>
      <c r="K35841" t="s">
        <v>19</v>
      </c>
      <c r="L35841" t="s">
        <v>111</v>
      </c>
      <c r="M35841" t="s">
        <v>112</v>
      </c>
      <c r="N35841" s="16"/>
    </row>
    <row r="35842" spans="1:14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2" t="str">
        <f>TEXT(Table1[[#This Row],[order_date]], "MMM")</f>
        <v>Sep</v>
      </c>
      <c r="G35842" s="3">
        <v>0.4810532407407408</v>
      </c>
      <c r="H35842" s="6">
        <v>16</v>
      </c>
      <c r="I35842" s="5">
        <v>16</v>
      </c>
      <c r="J35842" t="s">
        <v>30</v>
      </c>
      <c r="K35842" t="s">
        <v>14</v>
      </c>
      <c r="L35842" t="s">
        <v>31</v>
      </c>
      <c r="M35842" t="s">
        <v>32</v>
      </c>
      <c r="N35842" s="16"/>
    </row>
    <row r="35843" spans="1:14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2" t="str">
        <f>TEXT(Table1[[#This Row],[order_date]], "MMM")</f>
        <v>Sep</v>
      </c>
      <c r="G35843" s="3">
        <v>0.4810532407407408</v>
      </c>
      <c r="H35843" s="6">
        <v>18.5</v>
      </c>
      <c r="I35843" s="5">
        <v>18.5</v>
      </c>
      <c r="J35843" t="s">
        <v>18</v>
      </c>
      <c r="K35843" t="s">
        <v>19</v>
      </c>
      <c r="L35843" t="s">
        <v>20</v>
      </c>
      <c r="M35843" t="s">
        <v>21</v>
      </c>
      <c r="N35843" s="16"/>
    </row>
    <row r="35844" spans="1:14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2" t="str">
        <f>TEXT(Table1[[#This Row],[order_date]], "MMM")</f>
        <v>Sep</v>
      </c>
      <c r="G35844" s="3">
        <v>0.48386574074074074</v>
      </c>
      <c r="H35844" s="6">
        <v>16.75</v>
      </c>
      <c r="I35844" s="5">
        <v>16.75</v>
      </c>
      <c r="J35844" t="s">
        <v>30</v>
      </c>
      <c r="K35844" t="s">
        <v>23</v>
      </c>
      <c r="L35844" t="s">
        <v>57</v>
      </c>
      <c r="M35844" t="s">
        <v>58</v>
      </c>
      <c r="N35844" s="16"/>
    </row>
    <row r="35845" spans="1:14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2" t="str">
        <f>TEXT(Table1[[#This Row],[order_date]], "MMM")</f>
        <v>Sep</v>
      </c>
      <c r="G35845" s="3">
        <v>0.48386574074074074</v>
      </c>
      <c r="H35845" s="6">
        <v>16</v>
      </c>
      <c r="I35845" s="5">
        <v>16</v>
      </c>
      <c r="J35845" t="s">
        <v>30</v>
      </c>
      <c r="K35845" t="s">
        <v>19</v>
      </c>
      <c r="L35845" t="s">
        <v>84</v>
      </c>
      <c r="M35845" t="s">
        <v>85</v>
      </c>
      <c r="N35845" s="16"/>
    </row>
    <row r="35846" spans="1:14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2" t="str">
        <f>TEXT(Table1[[#This Row],[order_date]], "MMM")</f>
        <v>Sep</v>
      </c>
      <c r="G35846" s="3">
        <v>0.48386574074074074</v>
      </c>
      <c r="H35846" s="6">
        <v>16.5</v>
      </c>
      <c r="I35846" s="5">
        <v>16.5</v>
      </c>
      <c r="J35846" t="s">
        <v>18</v>
      </c>
      <c r="K35846" t="s">
        <v>14</v>
      </c>
      <c r="L35846" t="s">
        <v>44</v>
      </c>
      <c r="M35846" t="s">
        <v>45</v>
      </c>
      <c r="N35846" s="16"/>
    </row>
    <row r="35847" spans="1:14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2" t="str">
        <f>TEXT(Table1[[#This Row],[order_date]], "MMM")</f>
        <v>Sep</v>
      </c>
      <c r="G35847" s="3">
        <v>0.48386574074074074</v>
      </c>
      <c r="H35847" s="6">
        <v>20.75</v>
      </c>
      <c r="I35847" s="5">
        <v>20.75</v>
      </c>
      <c r="J35847" t="s">
        <v>18</v>
      </c>
      <c r="K35847" t="s">
        <v>23</v>
      </c>
      <c r="L35847" t="s">
        <v>24</v>
      </c>
      <c r="M35847" t="s">
        <v>25</v>
      </c>
      <c r="N35847" s="16"/>
    </row>
    <row r="35848" spans="1:14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2" t="str">
        <f>TEXT(Table1[[#This Row],[order_date]], "MMM")</f>
        <v>Sep</v>
      </c>
      <c r="G35848" s="3">
        <v>0.50777777777777777</v>
      </c>
      <c r="H35848" s="6">
        <v>16</v>
      </c>
      <c r="I35848" s="5">
        <v>16</v>
      </c>
      <c r="J35848" t="s">
        <v>30</v>
      </c>
      <c r="K35848" t="s">
        <v>19</v>
      </c>
      <c r="L35848" t="s">
        <v>78</v>
      </c>
      <c r="M35848" t="s">
        <v>79</v>
      </c>
      <c r="N35848" s="16"/>
    </row>
    <row r="35849" spans="1:14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2" t="str">
        <f>TEXT(Table1[[#This Row],[order_date]], "MMM")</f>
        <v>Sep</v>
      </c>
      <c r="G35849" s="3">
        <v>0.51053240740740746</v>
      </c>
      <c r="H35849" s="6">
        <v>20.75</v>
      </c>
      <c r="I35849" s="5">
        <v>20.75</v>
      </c>
      <c r="J35849" t="s">
        <v>18</v>
      </c>
      <c r="K35849" t="s">
        <v>23</v>
      </c>
      <c r="L35849" t="s">
        <v>57</v>
      </c>
      <c r="M35849" t="s">
        <v>58</v>
      </c>
      <c r="N35849" s="16"/>
    </row>
    <row r="35850" spans="1:14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2" t="str">
        <f>TEXT(Table1[[#This Row],[order_date]], "MMM")</f>
        <v>Sep</v>
      </c>
      <c r="G35850" s="3">
        <v>0.52432870370370377</v>
      </c>
      <c r="H35850" s="6">
        <v>20.25</v>
      </c>
      <c r="I35850" s="5">
        <v>20.25</v>
      </c>
      <c r="J35850" t="s">
        <v>18</v>
      </c>
      <c r="K35850" t="s">
        <v>19</v>
      </c>
      <c r="L35850" t="s">
        <v>51</v>
      </c>
      <c r="M35850" t="s">
        <v>52</v>
      </c>
      <c r="N35850" s="16"/>
    </row>
    <row r="35851" spans="1:14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2" t="str">
        <f>TEXT(Table1[[#This Row],[order_date]], "MMM")</f>
        <v>Sep</v>
      </c>
      <c r="G35851" s="3">
        <v>0.5245023148148148</v>
      </c>
      <c r="H35851" s="6">
        <v>10.5</v>
      </c>
      <c r="I35851" s="5">
        <v>10.5</v>
      </c>
      <c r="J35851" t="s">
        <v>13</v>
      </c>
      <c r="K35851" t="s">
        <v>14</v>
      </c>
      <c r="L35851" t="s">
        <v>44</v>
      </c>
      <c r="M35851" t="s">
        <v>45</v>
      </c>
      <c r="N35851" s="16"/>
    </row>
    <row r="35852" spans="1:14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2" t="str">
        <f>TEXT(Table1[[#This Row],[order_date]], "MMM")</f>
        <v>Sep</v>
      </c>
      <c r="G35852" s="3">
        <v>0.5245023148148148</v>
      </c>
      <c r="H35852" s="6">
        <v>20.25</v>
      </c>
      <c r="I35852" s="5">
        <v>20.25</v>
      </c>
      <c r="J35852" t="s">
        <v>18</v>
      </c>
      <c r="K35852" t="s">
        <v>19</v>
      </c>
      <c r="L35852" t="s">
        <v>51</v>
      </c>
      <c r="M35852" t="s">
        <v>52</v>
      </c>
      <c r="N35852" s="16"/>
    </row>
    <row r="35853" spans="1:14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2" t="str">
        <f>TEXT(Table1[[#This Row],[order_date]], "MMM")</f>
        <v>Sep</v>
      </c>
      <c r="G35853" s="3">
        <v>0.5245023148148148</v>
      </c>
      <c r="H35853" s="6">
        <v>16.5</v>
      </c>
      <c r="I35853" s="5">
        <v>16.5</v>
      </c>
      <c r="J35853" t="s">
        <v>30</v>
      </c>
      <c r="K35853" t="s">
        <v>34</v>
      </c>
      <c r="L35853" t="s">
        <v>102</v>
      </c>
      <c r="M35853" t="s">
        <v>103</v>
      </c>
      <c r="N35853" s="16"/>
    </row>
    <row r="35854" spans="1:14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2" t="str">
        <f>TEXT(Table1[[#This Row],[order_date]], "MMM")</f>
        <v>Sep</v>
      </c>
      <c r="G35854" s="3">
        <v>0.5245023148148148</v>
      </c>
      <c r="H35854" s="6">
        <v>12</v>
      </c>
      <c r="I35854" s="5">
        <v>12</v>
      </c>
      <c r="J35854" t="s">
        <v>13</v>
      </c>
      <c r="K35854" t="s">
        <v>14</v>
      </c>
      <c r="L35854" t="s">
        <v>99</v>
      </c>
      <c r="M35854" t="s">
        <v>100</v>
      </c>
      <c r="N35854" s="16"/>
    </row>
    <row r="35855" spans="1:14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2" t="str">
        <f>TEXT(Table1[[#This Row],[order_date]], "MMM")</f>
        <v>Sep</v>
      </c>
      <c r="G35855" s="3">
        <v>0.53427083333333336</v>
      </c>
      <c r="H35855" s="6">
        <v>16.25</v>
      </c>
      <c r="I35855" s="5">
        <v>16.25</v>
      </c>
      <c r="J35855" t="s">
        <v>30</v>
      </c>
      <c r="K35855" t="s">
        <v>34</v>
      </c>
      <c r="L35855" t="s">
        <v>95</v>
      </c>
      <c r="M35855" t="s">
        <v>96</v>
      </c>
      <c r="N35855" s="16"/>
    </row>
    <row r="35856" spans="1:14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2" t="str">
        <f>TEXT(Table1[[#This Row],[order_date]], "MMM")</f>
        <v>Sep</v>
      </c>
      <c r="G35856" s="3">
        <v>0.53427083333333336</v>
      </c>
      <c r="H35856" s="6">
        <v>12.5</v>
      </c>
      <c r="I35856" s="5">
        <v>12.5</v>
      </c>
      <c r="J35856" t="s">
        <v>13</v>
      </c>
      <c r="K35856" t="s">
        <v>34</v>
      </c>
      <c r="L35856" t="s">
        <v>75</v>
      </c>
      <c r="M35856" t="s">
        <v>76</v>
      </c>
      <c r="N35856" s="16"/>
    </row>
    <row r="35857" spans="1:14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2" t="str">
        <f>TEXT(Table1[[#This Row],[order_date]], "MMM")</f>
        <v>Sep</v>
      </c>
      <c r="G35857" s="3">
        <v>0.53427083333333336</v>
      </c>
      <c r="H35857" s="6">
        <v>20.75</v>
      </c>
      <c r="I35857" s="5">
        <v>20.75</v>
      </c>
      <c r="J35857" t="s">
        <v>18</v>
      </c>
      <c r="K35857" t="s">
        <v>34</v>
      </c>
      <c r="L35857" t="s">
        <v>102</v>
      </c>
      <c r="M35857" t="s">
        <v>103</v>
      </c>
      <c r="N35857" s="16"/>
    </row>
    <row r="35858" spans="1:14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2" t="str">
        <f>TEXT(Table1[[#This Row],[order_date]], "MMM")</f>
        <v>Sep</v>
      </c>
      <c r="G35858" s="3">
        <v>0.53427083333333336</v>
      </c>
      <c r="H35858" s="6">
        <v>16.5</v>
      </c>
      <c r="I35858" s="5">
        <v>16.5</v>
      </c>
      <c r="J35858" t="s">
        <v>30</v>
      </c>
      <c r="K35858" t="s">
        <v>19</v>
      </c>
      <c r="L35858" t="s">
        <v>131</v>
      </c>
      <c r="M35858" t="s">
        <v>132</v>
      </c>
      <c r="N35858" s="16"/>
    </row>
    <row r="35859" spans="1:14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2" t="str">
        <f>TEXT(Table1[[#This Row],[order_date]], "MMM")</f>
        <v>Sep</v>
      </c>
      <c r="G35859" s="3">
        <v>0.53427083333333336</v>
      </c>
      <c r="H35859" s="6">
        <v>25.5</v>
      </c>
      <c r="I35859" s="5">
        <v>25.5</v>
      </c>
      <c r="J35859" t="s">
        <v>98</v>
      </c>
      <c r="K35859" t="s">
        <v>14</v>
      </c>
      <c r="L35859" t="s">
        <v>99</v>
      </c>
      <c r="M35859" t="s">
        <v>100</v>
      </c>
      <c r="N35859" s="16"/>
    </row>
    <row r="35860" spans="1:14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2" t="str">
        <f>TEXT(Table1[[#This Row],[order_date]], "MMM")</f>
        <v>Sep</v>
      </c>
      <c r="G35860" s="3">
        <v>0.53984953703703698</v>
      </c>
      <c r="H35860" s="6">
        <v>20.75</v>
      </c>
      <c r="I35860" s="5">
        <v>20.75</v>
      </c>
      <c r="J35860" t="s">
        <v>18</v>
      </c>
      <c r="K35860" t="s">
        <v>23</v>
      </c>
      <c r="L35860" t="s">
        <v>57</v>
      </c>
      <c r="M35860" t="s">
        <v>58</v>
      </c>
      <c r="N35860" s="16"/>
    </row>
    <row r="35861" spans="1:14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2" t="str">
        <f>TEXT(Table1[[#This Row],[order_date]], "MMM")</f>
        <v>Sep</v>
      </c>
      <c r="G35861" s="3">
        <v>0.53984953703703698</v>
      </c>
      <c r="H35861" s="6">
        <v>10.5</v>
      </c>
      <c r="I35861" s="5">
        <v>10.5</v>
      </c>
      <c r="J35861" t="s">
        <v>13</v>
      </c>
      <c r="K35861" t="s">
        <v>14</v>
      </c>
      <c r="L35861" t="s">
        <v>44</v>
      </c>
      <c r="M35861" t="s">
        <v>45</v>
      </c>
      <c r="N35861" s="16"/>
    </row>
    <row r="35862" spans="1:14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2" t="str">
        <f>TEXT(Table1[[#This Row],[order_date]], "MMM")</f>
        <v>Sep</v>
      </c>
      <c r="G35862" s="3">
        <v>0.53984953703703698</v>
      </c>
      <c r="H35862" s="6">
        <v>25.5</v>
      </c>
      <c r="I35862" s="5">
        <v>25.5</v>
      </c>
      <c r="J35862" t="s">
        <v>98</v>
      </c>
      <c r="K35862" t="s">
        <v>14</v>
      </c>
      <c r="L35862" t="s">
        <v>99</v>
      </c>
      <c r="M35862" t="s">
        <v>100</v>
      </c>
      <c r="N35862" s="16"/>
    </row>
    <row r="35863" spans="1:14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2" t="str">
        <f>TEXT(Table1[[#This Row],[order_date]], "MMM")</f>
        <v>Sep</v>
      </c>
      <c r="G35863" s="3">
        <v>0.54202546296296295</v>
      </c>
      <c r="H35863" s="6">
        <v>12</v>
      </c>
      <c r="I35863" s="5">
        <v>12</v>
      </c>
      <c r="J35863" t="s">
        <v>13</v>
      </c>
      <c r="K35863" t="s">
        <v>14</v>
      </c>
      <c r="L35863" t="s">
        <v>15</v>
      </c>
      <c r="M35863" t="s">
        <v>16</v>
      </c>
      <c r="N35863" s="16"/>
    </row>
    <row r="35864" spans="1:14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2" t="str">
        <f>TEXT(Table1[[#This Row],[order_date]], "MMM")</f>
        <v>Sep</v>
      </c>
      <c r="G35864" s="3">
        <v>0.54202546296296295</v>
      </c>
      <c r="H35864" s="6">
        <v>16.5</v>
      </c>
      <c r="I35864" s="5">
        <v>16.5</v>
      </c>
      <c r="J35864" t="s">
        <v>30</v>
      </c>
      <c r="K35864" t="s">
        <v>34</v>
      </c>
      <c r="L35864" t="s">
        <v>138</v>
      </c>
      <c r="M35864" t="s">
        <v>139</v>
      </c>
      <c r="N35864" s="16"/>
    </row>
    <row r="35865" spans="1:14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2" t="str">
        <f>TEXT(Table1[[#This Row],[order_date]], "MMM")</f>
        <v>Sep</v>
      </c>
      <c r="G35865" s="3">
        <v>0.54202546296296295</v>
      </c>
      <c r="H35865" s="6">
        <v>20.5</v>
      </c>
      <c r="I35865" s="5">
        <v>20.5</v>
      </c>
      <c r="J35865" t="s">
        <v>18</v>
      </c>
      <c r="K35865" t="s">
        <v>14</v>
      </c>
      <c r="L35865" t="s">
        <v>99</v>
      </c>
      <c r="M35865" t="s">
        <v>100</v>
      </c>
      <c r="N35865" s="16"/>
    </row>
    <row r="35866" spans="1:14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2" t="str">
        <f>TEXT(Table1[[#This Row],[order_date]], "MMM")</f>
        <v>Sep</v>
      </c>
      <c r="G35866" s="3">
        <v>0.54450231481481481</v>
      </c>
      <c r="H35866" s="6">
        <v>11</v>
      </c>
      <c r="I35866" s="5">
        <v>11</v>
      </c>
      <c r="J35866" t="s">
        <v>13</v>
      </c>
      <c r="K35866" t="s">
        <v>14</v>
      </c>
      <c r="L35866" t="s">
        <v>81</v>
      </c>
      <c r="M35866" t="s">
        <v>82</v>
      </c>
      <c r="N35866" s="16"/>
    </row>
    <row r="35867" spans="1:14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2" t="str">
        <f>TEXT(Table1[[#This Row],[order_date]], "MMM")</f>
        <v>Sep</v>
      </c>
      <c r="G35867" s="3">
        <v>0.55253472222222222</v>
      </c>
      <c r="H35867" s="6">
        <v>12</v>
      </c>
      <c r="I35867" s="5">
        <v>12</v>
      </c>
      <c r="J35867" t="s">
        <v>13</v>
      </c>
      <c r="K35867" t="s">
        <v>14</v>
      </c>
      <c r="L35867" t="s">
        <v>31</v>
      </c>
      <c r="M35867" t="s">
        <v>32</v>
      </c>
      <c r="N35867" s="16"/>
    </row>
    <row r="35868" spans="1:14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2" t="str">
        <f>TEXT(Table1[[#This Row],[order_date]], "MMM")</f>
        <v>Sep</v>
      </c>
      <c r="G35868" s="3">
        <v>0.55253472222222222</v>
      </c>
      <c r="H35868" s="6">
        <v>11</v>
      </c>
      <c r="I35868" s="5">
        <v>11</v>
      </c>
      <c r="J35868" t="s">
        <v>13</v>
      </c>
      <c r="K35868" t="s">
        <v>14</v>
      </c>
      <c r="L35868" t="s">
        <v>81</v>
      </c>
      <c r="M35868" t="s">
        <v>82</v>
      </c>
      <c r="N35868" s="16"/>
    </row>
    <row r="35869" spans="1:14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2" t="str">
        <f>TEXT(Table1[[#This Row],[order_date]], "MMM")</f>
        <v>Sep</v>
      </c>
      <c r="G35869" s="3">
        <v>0.55253472222222222</v>
      </c>
      <c r="H35869" s="6">
        <v>15.25</v>
      </c>
      <c r="I35869" s="5">
        <v>15.25</v>
      </c>
      <c r="J35869" t="s">
        <v>18</v>
      </c>
      <c r="K35869" t="s">
        <v>14</v>
      </c>
      <c r="L35869" t="s">
        <v>41</v>
      </c>
      <c r="M35869" t="s">
        <v>42</v>
      </c>
      <c r="N35869" s="16"/>
    </row>
    <row r="35870" spans="1:14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2" t="str">
        <f>TEXT(Table1[[#This Row],[order_date]], "MMM")</f>
        <v>Sep</v>
      </c>
      <c r="G35870" s="3">
        <v>0.55253472222222222</v>
      </c>
      <c r="H35870" s="6">
        <v>12.5</v>
      </c>
      <c r="I35870" s="5">
        <v>12.5</v>
      </c>
      <c r="J35870" t="s">
        <v>30</v>
      </c>
      <c r="K35870" t="s">
        <v>14</v>
      </c>
      <c r="L35870" t="s">
        <v>41</v>
      </c>
      <c r="M35870" t="s">
        <v>42</v>
      </c>
      <c r="N35870" s="16"/>
    </row>
    <row r="35871" spans="1:14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2" t="str">
        <f>TEXT(Table1[[#This Row],[order_date]], "MMM")</f>
        <v>Sep</v>
      </c>
      <c r="G35871" s="3">
        <v>0.55423611111111104</v>
      </c>
      <c r="H35871" s="6">
        <v>16.75</v>
      </c>
      <c r="I35871" s="5">
        <v>16.75</v>
      </c>
      <c r="J35871" t="s">
        <v>30</v>
      </c>
      <c r="K35871" t="s">
        <v>23</v>
      </c>
      <c r="L35871" t="s">
        <v>38</v>
      </c>
      <c r="M35871" t="s">
        <v>39</v>
      </c>
      <c r="N35871" s="16"/>
    </row>
    <row r="35872" spans="1:14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2" t="str">
        <f>TEXT(Table1[[#This Row],[order_date]], "MMM")</f>
        <v>Sep</v>
      </c>
      <c r="G35872" s="3">
        <v>0.56888888888888889</v>
      </c>
      <c r="H35872" s="6">
        <v>15.25</v>
      </c>
      <c r="I35872" s="5">
        <v>15.25</v>
      </c>
      <c r="J35872" t="s">
        <v>18</v>
      </c>
      <c r="K35872" t="s">
        <v>14</v>
      </c>
      <c r="L35872" t="s">
        <v>41</v>
      </c>
      <c r="M35872" t="s">
        <v>42</v>
      </c>
      <c r="N35872" s="16"/>
    </row>
    <row r="35873" spans="1:14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2" t="str">
        <f>TEXT(Table1[[#This Row],[order_date]], "MMM")</f>
        <v>Sep</v>
      </c>
      <c r="G35873" s="3">
        <v>0.58237268518518526</v>
      </c>
      <c r="H35873" s="6">
        <v>16.75</v>
      </c>
      <c r="I35873" s="5">
        <v>16.75</v>
      </c>
      <c r="J35873" t="s">
        <v>30</v>
      </c>
      <c r="K35873" t="s">
        <v>23</v>
      </c>
      <c r="L35873" t="s">
        <v>57</v>
      </c>
      <c r="M35873" t="s">
        <v>58</v>
      </c>
      <c r="N35873" s="16"/>
    </row>
    <row r="35874" spans="1:14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2" t="str">
        <f>TEXT(Table1[[#This Row],[order_date]], "MMM")</f>
        <v>Sep</v>
      </c>
      <c r="G35874" s="3">
        <v>0.58237268518518526</v>
      </c>
      <c r="H35874" s="6">
        <v>12</v>
      </c>
      <c r="I35874" s="5">
        <v>24</v>
      </c>
      <c r="J35874" t="s">
        <v>13</v>
      </c>
      <c r="K35874" t="s">
        <v>19</v>
      </c>
      <c r="L35874" t="s">
        <v>84</v>
      </c>
      <c r="M35874" t="s">
        <v>85</v>
      </c>
      <c r="N35874" s="16"/>
    </row>
    <row r="35875" spans="1:14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2" t="str">
        <f>TEXT(Table1[[#This Row],[order_date]], "MMM")</f>
        <v>Sep</v>
      </c>
      <c r="G35875" s="3">
        <v>0.58237268518518526</v>
      </c>
      <c r="H35875" s="6">
        <v>20.25</v>
      </c>
      <c r="I35875" s="5">
        <v>20.25</v>
      </c>
      <c r="J35875" t="s">
        <v>18</v>
      </c>
      <c r="K35875" t="s">
        <v>19</v>
      </c>
      <c r="L35875" t="s">
        <v>51</v>
      </c>
      <c r="M35875" t="s">
        <v>52</v>
      </c>
      <c r="N35875" s="16"/>
    </row>
    <row r="35876" spans="1:14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2" t="str">
        <f>TEXT(Table1[[#This Row],[order_date]], "MMM")</f>
        <v>Sep</v>
      </c>
      <c r="G35876" s="3">
        <v>0.58237268518518526</v>
      </c>
      <c r="H35876" s="6">
        <v>12</v>
      </c>
      <c r="I35876" s="5">
        <v>12</v>
      </c>
      <c r="J35876" t="s">
        <v>13</v>
      </c>
      <c r="K35876" t="s">
        <v>14</v>
      </c>
      <c r="L35876" t="s">
        <v>87</v>
      </c>
      <c r="M35876" t="s">
        <v>88</v>
      </c>
      <c r="N35876" s="16"/>
    </row>
    <row r="35877" spans="1:14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2" t="str">
        <f>TEXT(Table1[[#This Row],[order_date]], "MMM")</f>
        <v>Sep</v>
      </c>
      <c r="G35877" s="3">
        <v>0.58237268518518526</v>
      </c>
      <c r="H35877" s="6">
        <v>12.5</v>
      </c>
      <c r="I35877" s="5">
        <v>25</v>
      </c>
      <c r="J35877" t="s">
        <v>30</v>
      </c>
      <c r="K35877" t="s">
        <v>14</v>
      </c>
      <c r="L35877" t="s">
        <v>41</v>
      </c>
      <c r="M35877" t="s">
        <v>42</v>
      </c>
      <c r="N35877" s="16"/>
    </row>
    <row r="35878" spans="1:14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2" t="str">
        <f>TEXT(Table1[[#This Row],[order_date]], "MMM")</f>
        <v>Sep</v>
      </c>
      <c r="G35878" s="3">
        <v>0.58237268518518526</v>
      </c>
      <c r="H35878" s="6">
        <v>20.75</v>
      </c>
      <c r="I35878" s="5">
        <v>20.75</v>
      </c>
      <c r="J35878" t="s">
        <v>18</v>
      </c>
      <c r="K35878" t="s">
        <v>34</v>
      </c>
      <c r="L35878" t="s">
        <v>102</v>
      </c>
      <c r="M35878" t="s">
        <v>103</v>
      </c>
      <c r="N35878" s="16"/>
    </row>
    <row r="35879" spans="1:14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2" t="str">
        <f>TEXT(Table1[[#This Row],[order_date]], "MMM")</f>
        <v>Sep</v>
      </c>
      <c r="G35879" s="3">
        <v>0.58237268518518526</v>
      </c>
      <c r="H35879" s="6">
        <v>20.75</v>
      </c>
      <c r="I35879" s="5">
        <v>41.5</v>
      </c>
      <c r="J35879" t="s">
        <v>18</v>
      </c>
      <c r="K35879" t="s">
        <v>23</v>
      </c>
      <c r="L35879" t="s">
        <v>47</v>
      </c>
      <c r="M35879" t="s">
        <v>48</v>
      </c>
      <c r="N35879" s="16"/>
    </row>
    <row r="35880" spans="1:14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2" t="str">
        <f>TEXT(Table1[[#This Row],[order_date]], "MMM")</f>
        <v>Sep</v>
      </c>
      <c r="G35880" s="3">
        <v>0.58237268518518526</v>
      </c>
      <c r="H35880" s="6">
        <v>12.75</v>
      </c>
      <c r="I35880" s="5">
        <v>12.75</v>
      </c>
      <c r="J35880" t="s">
        <v>13</v>
      </c>
      <c r="K35880" t="s">
        <v>23</v>
      </c>
      <c r="L35880" t="s">
        <v>47</v>
      </c>
      <c r="M35880" t="s">
        <v>48</v>
      </c>
      <c r="N35880" s="16"/>
    </row>
    <row r="35881" spans="1:14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2" t="str">
        <f>TEXT(Table1[[#This Row],[order_date]], "MMM")</f>
        <v>Sep</v>
      </c>
      <c r="G35881" s="3">
        <v>0.58237268518518526</v>
      </c>
      <c r="H35881" s="6">
        <v>16.5</v>
      </c>
      <c r="I35881" s="5">
        <v>16.5</v>
      </c>
      <c r="J35881" t="s">
        <v>30</v>
      </c>
      <c r="K35881" t="s">
        <v>34</v>
      </c>
      <c r="L35881" t="s">
        <v>35</v>
      </c>
      <c r="M35881" t="s">
        <v>36</v>
      </c>
      <c r="N35881" s="16"/>
    </row>
    <row r="35882" spans="1:14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2" t="str">
        <f>TEXT(Table1[[#This Row],[order_date]], "MMM")</f>
        <v>Sep</v>
      </c>
      <c r="G35882" s="3">
        <v>0.58237268518518526</v>
      </c>
      <c r="H35882" s="6">
        <v>16</v>
      </c>
      <c r="I35882" s="5">
        <v>16</v>
      </c>
      <c r="J35882" t="s">
        <v>30</v>
      </c>
      <c r="K35882" t="s">
        <v>19</v>
      </c>
      <c r="L35882" t="s">
        <v>90</v>
      </c>
      <c r="M35882" t="s">
        <v>91</v>
      </c>
      <c r="N35882" s="16"/>
    </row>
    <row r="35883" spans="1:14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2" t="str">
        <f>TEXT(Table1[[#This Row],[order_date]], "MMM")</f>
        <v>Sep</v>
      </c>
      <c r="G35883" s="3">
        <v>0.58237268518518526</v>
      </c>
      <c r="H35883" s="6">
        <v>12</v>
      </c>
      <c r="I35883" s="5">
        <v>12</v>
      </c>
      <c r="J35883" t="s">
        <v>13</v>
      </c>
      <c r="K35883" t="s">
        <v>19</v>
      </c>
      <c r="L35883" t="s">
        <v>90</v>
      </c>
      <c r="M35883" t="s">
        <v>91</v>
      </c>
      <c r="N35883" s="16"/>
    </row>
    <row r="35884" spans="1:14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2" t="str">
        <f>TEXT(Table1[[#This Row],[order_date]], "MMM")</f>
        <v>Sep</v>
      </c>
      <c r="G35884" s="3">
        <v>0.58237268518518526</v>
      </c>
      <c r="H35884" s="6">
        <v>16</v>
      </c>
      <c r="I35884" s="5">
        <v>16</v>
      </c>
      <c r="J35884" t="s">
        <v>30</v>
      </c>
      <c r="K35884" t="s">
        <v>14</v>
      </c>
      <c r="L35884" t="s">
        <v>99</v>
      </c>
      <c r="M35884" t="s">
        <v>100</v>
      </c>
      <c r="N35884" s="16"/>
    </row>
    <row r="35885" spans="1:14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2" t="str">
        <f>TEXT(Table1[[#This Row],[order_date]], "MMM")</f>
        <v>Sep</v>
      </c>
      <c r="G35885" s="3">
        <v>0.58664351851851848</v>
      </c>
      <c r="H35885" s="6">
        <v>20.75</v>
      </c>
      <c r="I35885" s="5">
        <v>20.75</v>
      </c>
      <c r="J35885" t="s">
        <v>18</v>
      </c>
      <c r="K35885" t="s">
        <v>34</v>
      </c>
      <c r="L35885" t="s">
        <v>54</v>
      </c>
      <c r="M35885" t="s">
        <v>55</v>
      </c>
      <c r="N35885" s="16"/>
    </row>
    <row r="35886" spans="1:14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2" t="str">
        <f>TEXT(Table1[[#This Row],[order_date]], "MMM")</f>
        <v>Sep</v>
      </c>
      <c r="G35886" s="3">
        <v>0.58664351851851848</v>
      </c>
      <c r="H35886" s="6">
        <v>11</v>
      </c>
      <c r="I35886" s="5">
        <v>11</v>
      </c>
      <c r="J35886" t="s">
        <v>13</v>
      </c>
      <c r="K35886" t="s">
        <v>14</v>
      </c>
      <c r="L35886" t="s">
        <v>81</v>
      </c>
      <c r="M35886" t="s">
        <v>82</v>
      </c>
      <c r="N35886" s="16"/>
    </row>
    <row r="35887" spans="1:14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2" t="str">
        <f>TEXT(Table1[[#This Row],[order_date]], "MMM")</f>
        <v>Sep</v>
      </c>
      <c r="G35887" s="3">
        <v>0.58664351851851848</v>
      </c>
      <c r="H35887" s="6">
        <v>20.75</v>
      </c>
      <c r="I35887" s="5">
        <v>20.75</v>
      </c>
      <c r="J35887" t="s">
        <v>18</v>
      </c>
      <c r="K35887" t="s">
        <v>34</v>
      </c>
      <c r="L35887" t="s">
        <v>128</v>
      </c>
      <c r="M35887" t="s">
        <v>129</v>
      </c>
      <c r="N35887" s="16"/>
    </row>
    <row r="35888" spans="1:14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2" t="str">
        <f>TEXT(Table1[[#This Row],[order_date]], "MMM")</f>
        <v>Sep</v>
      </c>
      <c r="G35888" s="3">
        <v>0.59289351851851857</v>
      </c>
      <c r="H35888" s="6">
        <v>12</v>
      </c>
      <c r="I35888" s="5">
        <v>12</v>
      </c>
      <c r="J35888" t="s">
        <v>13</v>
      </c>
      <c r="K35888" t="s">
        <v>14</v>
      </c>
      <c r="L35888" t="s">
        <v>15</v>
      </c>
      <c r="M35888" t="s">
        <v>16</v>
      </c>
      <c r="N35888" s="16"/>
    </row>
    <row r="35889" spans="1:14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2" t="str">
        <f>TEXT(Table1[[#This Row],[order_date]], "MMM")</f>
        <v>Sep</v>
      </c>
      <c r="G35889" s="3">
        <v>0.59475694444444438</v>
      </c>
      <c r="H35889" s="6">
        <v>16.75</v>
      </c>
      <c r="I35889" s="5">
        <v>16.75</v>
      </c>
      <c r="J35889" t="s">
        <v>30</v>
      </c>
      <c r="K35889" t="s">
        <v>23</v>
      </c>
      <c r="L35889" t="s">
        <v>57</v>
      </c>
      <c r="M35889" t="s">
        <v>58</v>
      </c>
      <c r="N35889" s="16"/>
    </row>
    <row r="35890" spans="1:14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2" t="str">
        <f>TEXT(Table1[[#This Row],[order_date]], "MMM")</f>
        <v>Sep</v>
      </c>
      <c r="G35890" s="3">
        <v>0.59931712962962969</v>
      </c>
      <c r="H35890" s="6">
        <v>20.75</v>
      </c>
      <c r="I35890" s="5">
        <v>20.75</v>
      </c>
      <c r="J35890" t="s">
        <v>18</v>
      </c>
      <c r="K35890" t="s">
        <v>34</v>
      </c>
      <c r="L35890" t="s">
        <v>128</v>
      </c>
      <c r="M35890" t="s">
        <v>129</v>
      </c>
      <c r="N35890" s="16"/>
    </row>
    <row r="35891" spans="1:14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2" t="str">
        <f>TEXT(Table1[[#This Row],[order_date]], "MMM")</f>
        <v>Sep</v>
      </c>
      <c r="G35891" s="3">
        <v>0.61841435185185178</v>
      </c>
      <c r="H35891" s="6">
        <v>12</v>
      </c>
      <c r="I35891" s="5">
        <v>12</v>
      </c>
      <c r="J35891" t="s">
        <v>13</v>
      </c>
      <c r="K35891" t="s">
        <v>19</v>
      </c>
      <c r="L35891" t="s">
        <v>84</v>
      </c>
      <c r="M35891" t="s">
        <v>85</v>
      </c>
      <c r="N35891" s="16"/>
    </row>
    <row r="35892" spans="1:14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2" t="str">
        <f>TEXT(Table1[[#This Row],[order_date]], "MMM")</f>
        <v>Sep</v>
      </c>
      <c r="G35892" s="3">
        <v>0.61841435185185178</v>
      </c>
      <c r="H35892" s="6">
        <v>20.75</v>
      </c>
      <c r="I35892" s="5">
        <v>20.75</v>
      </c>
      <c r="J35892" t="s">
        <v>18</v>
      </c>
      <c r="K35892" t="s">
        <v>34</v>
      </c>
      <c r="L35892" t="s">
        <v>128</v>
      </c>
      <c r="M35892" t="s">
        <v>129</v>
      </c>
      <c r="N35892" s="16"/>
    </row>
    <row r="35893" spans="1:14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2" t="str">
        <f>TEXT(Table1[[#This Row],[order_date]], "MMM")</f>
        <v>Sep</v>
      </c>
      <c r="G35893" s="3">
        <v>0.62440972222222224</v>
      </c>
      <c r="H35893" s="6">
        <v>20.5</v>
      </c>
      <c r="I35893" s="5">
        <v>20.5</v>
      </c>
      <c r="J35893" t="s">
        <v>18</v>
      </c>
      <c r="K35893" t="s">
        <v>14</v>
      </c>
      <c r="L35893" t="s">
        <v>63</v>
      </c>
      <c r="M35893" t="s">
        <v>64</v>
      </c>
      <c r="N35893" s="16"/>
    </row>
    <row r="35894" spans="1:14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2" t="str">
        <f>TEXT(Table1[[#This Row],[order_date]], "MMM")</f>
        <v>Sep</v>
      </c>
      <c r="G35894" s="3">
        <v>0.64285879629629628</v>
      </c>
      <c r="H35894" s="6">
        <v>10.5</v>
      </c>
      <c r="I35894" s="5">
        <v>10.5</v>
      </c>
      <c r="J35894" t="s">
        <v>13</v>
      </c>
      <c r="K35894" t="s">
        <v>14</v>
      </c>
      <c r="L35894" t="s">
        <v>44</v>
      </c>
      <c r="M35894" t="s">
        <v>45</v>
      </c>
      <c r="N35894" s="16"/>
    </row>
    <row r="35895" spans="1:14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2" t="str">
        <f>TEXT(Table1[[#This Row],[order_date]], "MMM")</f>
        <v>Sep</v>
      </c>
      <c r="G35895" s="3">
        <v>0.64285879629629628</v>
      </c>
      <c r="H35895" s="6">
        <v>16.5</v>
      </c>
      <c r="I35895" s="5">
        <v>16.5</v>
      </c>
      <c r="J35895" t="s">
        <v>30</v>
      </c>
      <c r="K35895" t="s">
        <v>34</v>
      </c>
      <c r="L35895" t="s">
        <v>102</v>
      </c>
      <c r="M35895" t="s">
        <v>103</v>
      </c>
      <c r="N35895" s="16"/>
    </row>
    <row r="35896" spans="1:14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2" t="str">
        <f>TEXT(Table1[[#This Row],[order_date]], "MMM")</f>
        <v>Sep</v>
      </c>
      <c r="G35896" s="3">
        <v>0.6473726851851852</v>
      </c>
      <c r="H35896" s="6">
        <v>16.75</v>
      </c>
      <c r="I35896" s="5">
        <v>33.5</v>
      </c>
      <c r="J35896" t="s">
        <v>30</v>
      </c>
      <c r="K35896" t="s">
        <v>23</v>
      </c>
      <c r="L35896" t="s">
        <v>72</v>
      </c>
      <c r="M35896" t="s">
        <v>73</v>
      </c>
      <c r="N35896" s="16"/>
    </row>
    <row r="35897" spans="1:14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2" t="str">
        <f>TEXT(Table1[[#This Row],[order_date]], "MMM")</f>
        <v>Sep</v>
      </c>
      <c r="G35897" s="3">
        <v>0.6473726851851852</v>
      </c>
      <c r="H35897" s="6">
        <v>20.75</v>
      </c>
      <c r="I35897" s="5">
        <v>20.75</v>
      </c>
      <c r="J35897" t="s">
        <v>18</v>
      </c>
      <c r="K35897" t="s">
        <v>34</v>
      </c>
      <c r="L35897" t="s">
        <v>54</v>
      </c>
      <c r="M35897" t="s">
        <v>55</v>
      </c>
      <c r="N35897" s="16"/>
    </row>
    <row r="35898" spans="1:14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2" t="str">
        <f>TEXT(Table1[[#This Row],[order_date]], "MMM")</f>
        <v>Sep</v>
      </c>
      <c r="G35898" s="3">
        <v>0.6473726851851852</v>
      </c>
      <c r="H35898" s="6">
        <v>16</v>
      </c>
      <c r="I35898" s="5">
        <v>16</v>
      </c>
      <c r="J35898" t="s">
        <v>30</v>
      </c>
      <c r="K35898" t="s">
        <v>19</v>
      </c>
      <c r="L35898" t="s">
        <v>78</v>
      </c>
      <c r="M35898" t="s">
        <v>79</v>
      </c>
      <c r="N35898" s="16"/>
    </row>
    <row r="35899" spans="1:14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2" t="str">
        <f>TEXT(Table1[[#This Row],[order_date]], "MMM")</f>
        <v>Sep</v>
      </c>
      <c r="G35899" s="3">
        <v>0.67258101851851848</v>
      </c>
      <c r="H35899" s="6">
        <v>16.75</v>
      </c>
      <c r="I35899" s="5">
        <v>16.75</v>
      </c>
      <c r="J35899" t="s">
        <v>30</v>
      </c>
      <c r="K35899" t="s">
        <v>23</v>
      </c>
      <c r="L35899" t="s">
        <v>38</v>
      </c>
      <c r="M35899" t="s">
        <v>39</v>
      </c>
      <c r="N35899" s="16"/>
    </row>
    <row r="35900" spans="1:14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2" t="str">
        <f>TEXT(Table1[[#This Row],[order_date]], "MMM")</f>
        <v>Sep</v>
      </c>
      <c r="G35900" s="3">
        <v>0.67258101851851848</v>
      </c>
      <c r="H35900" s="6">
        <v>16.5</v>
      </c>
      <c r="I35900" s="5">
        <v>16.5</v>
      </c>
      <c r="J35900" t="s">
        <v>30</v>
      </c>
      <c r="K35900" t="s">
        <v>34</v>
      </c>
      <c r="L35900" t="s">
        <v>128</v>
      </c>
      <c r="M35900" t="s">
        <v>129</v>
      </c>
      <c r="N35900" s="16"/>
    </row>
    <row r="35901" spans="1:14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2" t="str">
        <f>TEXT(Table1[[#This Row],[order_date]], "MMM")</f>
        <v>Sep</v>
      </c>
      <c r="G35901" s="3">
        <v>0.67258101851851848</v>
      </c>
      <c r="H35901" s="6">
        <v>12.5</v>
      </c>
      <c r="I35901" s="5">
        <v>12.5</v>
      </c>
      <c r="J35901" t="s">
        <v>13</v>
      </c>
      <c r="K35901" t="s">
        <v>34</v>
      </c>
      <c r="L35901" t="s">
        <v>138</v>
      </c>
      <c r="M35901" t="s">
        <v>139</v>
      </c>
      <c r="N35901" s="16"/>
    </row>
    <row r="35902" spans="1:14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2" t="str">
        <f>TEXT(Table1[[#This Row],[order_date]], "MMM")</f>
        <v>Sep</v>
      </c>
      <c r="G35902" s="3">
        <v>0.67364583333333339</v>
      </c>
      <c r="H35902" s="6">
        <v>20.5</v>
      </c>
      <c r="I35902" s="5">
        <v>20.5</v>
      </c>
      <c r="J35902" t="s">
        <v>18</v>
      </c>
      <c r="K35902" t="s">
        <v>14</v>
      </c>
      <c r="L35902" t="s">
        <v>87</v>
      </c>
      <c r="M35902" t="s">
        <v>88</v>
      </c>
      <c r="N35902" s="16"/>
    </row>
    <row r="35903" spans="1:14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2" t="str">
        <f>TEXT(Table1[[#This Row],[order_date]], "MMM")</f>
        <v>Sep</v>
      </c>
      <c r="G35903" s="3">
        <v>0.67561342592592588</v>
      </c>
      <c r="H35903" s="6">
        <v>12.5</v>
      </c>
      <c r="I35903" s="5">
        <v>12.5</v>
      </c>
      <c r="J35903" t="s">
        <v>13</v>
      </c>
      <c r="K35903" t="s">
        <v>34</v>
      </c>
      <c r="L35903" t="s">
        <v>102</v>
      </c>
      <c r="M35903" t="s">
        <v>103</v>
      </c>
      <c r="N35903" s="16"/>
    </row>
    <row r="35904" spans="1:14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2" t="str">
        <f>TEXT(Table1[[#This Row],[order_date]], "MMM")</f>
        <v>Sep</v>
      </c>
      <c r="G35904" s="3">
        <v>0.67561342592592588</v>
      </c>
      <c r="H35904" s="6">
        <v>16</v>
      </c>
      <c r="I35904" s="5">
        <v>16</v>
      </c>
      <c r="J35904" t="s">
        <v>30</v>
      </c>
      <c r="K35904" t="s">
        <v>14</v>
      </c>
      <c r="L35904" t="s">
        <v>99</v>
      </c>
      <c r="M35904" t="s">
        <v>100</v>
      </c>
      <c r="N35904" s="16"/>
    </row>
    <row r="35905" spans="1:14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2" t="str">
        <f>TEXT(Table1[[#This Row],[order_date]], "MMM")</f>
        <v>Sep</v>
      </c>
      <c r="G35905" s="3">
        <v>0.67912037037037043</v>
      </c>
      <c r="H35905" s="6">
        <v>12</v>
      </c>
      <c r="I35905" s="5">
        <v>12</v>
      </c>
      <c r="J35905" t="s">
        <v>13</v>
      </c>
      <c r="K35905" t="s">
        <v>14</v>
      </c>
      <c r="L35905" t="s">
        <v>87</v>
      </c>
      <c r="M35905" t="s">
        <v>88</v>
      </c>
      <c r="N35905" s="16"/>
    </row>
    <row r="35906" spans="1:14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2" t="str">
        <f>TEXT(Table1[[#This Row],[order_date]], "MMM")</f>
        <v>Sep</v>
      </c>
      <c r="G35906" s="3">
        <v>0.67912037037037043</v>
      </c>
      <c r="H35906" s="6">
        <v>16.25</v>
      </c>
      <c r="I35906" s="5">
        <v>16.25</v>
      </c>
      <c r="J35906" t="s">
        <v>30</v>
      </c>
      <c r="K35906" t="s">
        <v>34</v>
      </c>
      <c r="L35906" t="s">
        <v>68</v>
      </c>
      <c r="M35906" t="s">
        <v>69</v>
      </c>
      <c r="N35906" s="16"/>
    </row>
    <row r="35907" spans="1:14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2" t="str">
        <f>TEXT(Table1[[#This Row],[order_date]], "MMM")</f>
        <v>Sep</v>
      </c>
      <c r="G35907" s="3">
        <v>0.68144675925925924</v>
      </c>
      <c r="H35907" s="6">
        <v>20.5</v>
      </c>
      <c r="I35907" s="5">
        <v>20.5</v>
      </c>
      <c r="J35907" t="s">
        <v>18</v>
      </c>
      <c r="K35907" t="s">
        <v>14</v>
      </c>
      <c r="L35907" t="s">
        <v>63</v>
      </c>
      <c r="M35907" t="s">
        <v>64</v>
      </c>
      <c r="N35907" s="16"/>
    </row>
    <row r="35908" spans="1:14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2" t="str">
        <f>TEXT(Table1[[#This Row],[order_date]], "MMM")</f>
        <v>Sep</v>
      </c>
      <c r="G35908" s="3">
        <v>0.68144675925925924</v>
      </c>
      <c r="H35908" s="6">
        <v>12.25</v>
      </c>
      <c r="I35908" s="5">
        <v>12.25</v>
      </c>
      <c r="J35908" t="s">
        <v>13</v>
      </c>
      <c r="K35908" t="s">
        <v>34</v>
      </c>
      <c r="L35908" t="s">
        <v>68</v>
      </c>
      <c r="M35908" t="s">
        <v>69</v>
      </c>
      <c r="N35908" s="16"/>
    </row>
    <row r="35909" spans="1:14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2" t="str">
        <f>TEXT(Table1[[#This Row],[order_date]], "MMM")</f>
        <v>Sep</v>
      </c>
      <c r="G35909" s="3">
        <v>0.68246527777777777</v>
      </c>
      <c r="H35909" s="6">
        <v>16.75</v>
      </c>
      <c r="I35909" s="5">
        <v>16.75</v>
      </c>
      <c r="J35909" t="s">
        <v>30</v>
      </c>
      <c r="K35909" t="s">
        <v>19</v>
      </c>
      <c r="L35909" t="s">
        <v>111</v>
      </c>
      <c r="M35909" t="s">
        <v>112</v>
      </c>
      <c r="N35909" s="16"/>
    </row>
    <row r="35910" spans="1:14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2" t="str">
        <f>TEXT(Table1[[#This Row],[order_date]], "MMM")</f>
        <v>Sep</v>
      </c>
      <c r="G35910" s="3">
        <v>0.68246527777777777</v>
      </c>
      <c r="H35910" s="6">
        <v>20.25</v>
      </c>
      <c r="I35910" s="5">
        <v>20.25</v>
      </c>
      <c r="J35910" t="s">
        <v>18</v>
      </c>
      <c r="K35910" t="s">
        <v>19</v>
      </c>
      <c r="L35910" t="s">
        <v>147</v>
      </c>
      <c r="M35910" t="s">
        <v>148</v>
      </c>
      <c r="N35910" s="16"/>
    </row>
    <row r="35911" spans="1:14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2" t="str">
        <f>TEXT(Table1[[#This Row],[order_date]], "MMM")</f>
        <v>Sep</v>
      </c>
      <c r="G35911" s="3">
        <v>0.68246527777777777</v>
      </c>
      <c r="H35911" s="6">
        <v>12.25</v>
      </c>
      <c r="I35911" s="5">
        <v>12.25</v>
      </c>
      <c r="J35911" t="s">
        <v>13</v>
      </c>
      <c r="K35911" t="s">
        <v>34</v>
      </c>
      <c r="L35911" t="s">
        <v>68</v>
      </c>
      <c r="M35911" t="s">
        <v>69</v>
      </c>
      <c r="N35911" s="16"/>
    </row>
    <row r="35912" spans="1:14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2" t="str">
        <f>TEXT(Table1[[#This Row],[order_date]], "MMM")</f>
        <v>Sep</v>
      </c>
      <c r="G35912" s="3">
        <v>0.68246527777777777</v>
      </c>
      <c r="H35912" s="6">
        <v>16</v>
      </c>
      <c r="I35912" s="5">
        <v>16</v>
      </c>
      <c r="J35912" t="s">
        <v>30</v>
      </c>
      <c r="K35912" t="s">
        <v>14</v>
      </c>
      <c r="L35912" t="s">
        <v>99</v>
      </c>
      <c r="M35912" t="s">
        <v>100</v>
      </c>
      <c r="N35912" s="16"/>
    </row>
    <row r="35913" spans="1:14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2" t="str">
        <f>TEXT(Table1[[#This Row],[order_date]], "MMM")</f>
        <v>Sep</v>
      </c>
      <c r="G35913" s="3">
        <v>0.68964120370370363</v>
      </c>
      <c r="H35913" s="6">
        <v>20.25</v>
      </c>
      <c r="I35913" s="5">
        <v>20.25</v>
      </c>
      <c r="J35913" t="s">
        <v>18</v>
      </c>
      <c r="K35913" t="s">
        <v>19</v>
      </c>
      <c r="L35913" t="s">
        <v>147</v>
      </c>
      <c r="M35913" t="s">
        <v>148</v>
      </c>
      <c r="N35913" s="16"/>
    </row>
    <row r="35914" spans="1:14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2" t="str">
        <f>TEXT(Table1[[#This Row],[order_date]], "MMM")</f>
        <v>Sep</v>
      </c>
      <c r="G35914" s="3">
        <v>0.68964120370370363</v>
      </c>
      <c r="H35914" s="6">
        <v>12.75</v>
      </c>
      <c r="I35914" s="5">
        <v>12.75</v>
      </c>
      <c r="J35914" t="s">
        <v>13</v>
      </c>
      <c r="K35914" t="s">
        <v>23</v>
      </c>
      <c r="L35914" t="s">
        <v>24</v>
      </c>
      <c r="M35914" t="s">
        <v>25</v>
      </c>
      <c r="N35914" s="16"/>
    </row>
    <row r="35915" spans="1:14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2" t="str">
        <f>TEXT(Table1[[#This Row],[order_date]], "MMM")</f>
        <v>Sep</v>
      </c>
      <c r="G35915" s="3">
        <v>0.69863425925925926</v>
      </c>
      <c r="H35915" s="6">
        <v>16.75</v>
      </c>
      <c r="I35915" s="5">
        <v>16.75</v>
      </c>
      <c r="J35915" t="s">
        <v>30</v>
      </c>
      <c r="K35915" t="s">
        <v>19</v>
      </c>
      <c r="L35915" t="s">
        <v>111</v>
      </c>
      <c r="M35915" t="s">
        <v>112</v>
      </c>
      <c r="N35915" s="16"/>
    </row>
    <row r="35916" spans="1:14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2" t="str">
        <f>TEXT(Table1[[#This Row],[order_date]], "MMM")</f>
        <v>Sep</v>
      </c>
      <c r="G35916" s="3">
        <v>0.69863425925925926</v>
      </c>
      <c r="H35916" s="6">
        <v>12.75</v>
      </c>
      <c r="I35916" s="5">
        <v>12.75</v>
      </c>
      <c r="J35916" t="s">
        <v>13</v>
      </c>
      <c r="K35916" t="s">
        <v>23</v>
      </c>
      <c r="L35916" t="s">
        <v>24</v>
      </c>
      <c r="M35916" t="s">
        <v>25</v>
      </c>
      <c r="N35916" s="16"/>
    </row>
    <row r="35917" spans="1:14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2" t="str">
        <f>TEXT(Table1[[#This Row],[order_date]], "MMM")</f>
        <v>Sep</v>
      </c>
      <c r="G35917" s="3">
        <v>0.69906250000000003</v>
      </c>
      <c r="H35917" s="6">
        <v>16.5</v>
      </c>
      <c r="I35917" s="5">
        <v>16.5</v>
      </c>
      <c r="J35917" t="s">
        <v>30</v>
      </c>
      <c r="K35917" t="s">
        <v>34</v>
      </c>
      <c r="L35917" t="s">
        <v>35</v>
      </c>
      <c r="M35917" t="s">
        <v>36</v>
      </c>
      <c r="N35917" s="16"/>
    </row>
    <row r="35918" spans="1:14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2" t="str">
        <f>TEXT(Table1[[#This Row],[order_date]], "MMM")</f>
        <v>Sep</v>
      </c>
      <c r="G35918" s="3">
        <v>0.69906250000000003</v>
      </c>
      <c r="H35918" s="6">
        <v>12.5</v>
      </c>
      <c r="I35918" s="5">
        <v>12.5</v>
      </c>
      <c r="J35918" t="s">
        <v>13</v>
      </c>
      <c r="K35918" t="s">
        <v>34</v>
      </c>
      <c r="L35918" t="s">
        <v>138</v>
      </c>
      <c r="M35918" t="s">
        <v>139</v>
      </c>
      <c r="N35918" s="16"/>
    </row>
    <row r="35919" spans="1:14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2" t="str">
        <f>TEXT(Table1[[#This Row],[order_date]], "MMM")</f>
        <v>Sep</v>
      </c>
      <c r="G35919" s="3">
        <v>0.69959490740740737</v>
      </c>
      <c r="H35919" s="6">
        <v>12.75</v>
      </c>
      <c r="I35919" s="5">
        <v>12.75</v>
      </c>
      <c r="J35919" t="s">
        <v>13</v>
      </c>
      <c r="K35919" t="s">
        <v>23</v>
      </c>
      <c r="L35919" t="s">
        <v>57</v>
      </c>
      <c r="M35919" t="s">
        <v>58</v>
      </c>
      <c r="N35919" s="16"/>
    </row>
    <row r="35920" spans="1:14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2" t="str">
        <f>TEXT(Table1[[#This Row],[order_date]], "MMM")</f>
        <v>Sep</v>
      </c>
      <c r="G35920" s="3">
        <v>0.70274305555555561</v>
      </c>
      <c r="H35920" s="6">
        <v>12</v>
      </c>
      <c r="I35920" s="5">
        <v>12</v>
      </c>
      <c r="J35920" t="s">
        <v>13</v>
      </c>
      <c r="K35920" t="s">
        <v>14</v>
      </c>
      <c r="L35920" t="s">
        <v>31</v>
      </c>
      <c r="M35920" t="s">
        <v>32</v>
      </c>
      <c r="N35920" s="16"/>
    </row>
    <row r="35921" spans="1:14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2" t="str">
        <f>TEXT(Table1[[#This Row],[order_date]], "MMM")</f>
        <v>Sep</v>
      </c>
      <c r="G35921" s="3">
        <v>0.70274305555555561</v>
      </c>
      <c r="H35921" s="6">
        <v>17.95</v>
      </c>
      <c r="I35921" s="5">
        <v>17.95</v>
      </c>
      <c r="J35921" t="s">
        <v>18</v>
      </c>
      <c r="K35921" t="s">
        <v>19</v>
      </c>
      <c r="L35921" t="s">
        <v>27</v>
      </c>
      <c r="M35921" t="s">
        <v>28</v>
      </c>
      <c r="N35921" s="16"/>
    </row>
    <row r="35922" spans="1:14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2" t="str">
        <f>TEXT(Table1[[#This Row],[order_date]], "MMM")</f>
        <v>Sep</v>
      </c>
      <c r="G35922" s="3">
        <v>0.70274305555555561</v>
      </c>
      <c r="H35922" s="6">
        <v>16.5</v>
      </c>
      <c r="I35922" s="5">
        <v>16.5</v>
      </c>
      <c r="J35922" t="s">
        <v>30</v>
      </c>
      <c r="K35922" t="s">
        <v>19</v>
      </c>
      <c r="L35922" t="s">
        <v>131</v>
      </c>
      <c r="M35922" t="s">
        <v>132</v>
      </c>
      <c r="N35922" s="16"/>
    </row>
    <row r="35923" spans="1:14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2" t="str">
        <f>TEXT(Table1[[#This Row],[order_date]], "MMM")</f>
        <v>Sep</v>
      </c>
      <c r="G35923" s="3">
        <v>0.70274305555555561</v>
      </c>
      <c r="H35923" s="6">
        <v>16</v>
      </c>
      <c r="I35923" s="5">
        <v>16</v>
      </c>
      <c r="J35923" t="s">
        <v>30</v>
      </c>
      <c r="K35923" t="s">
        <v>14</v>
      </c>
      <c r="L35923" t="s">
        <v>99</v>
      </c>
      <c r="M35923" t="s">
        <v>100</v>
      </c>
      <c r="N35923" s="16"/>
    </row>
    <row r="35924" spans="1:14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2" t="str">
        <f>TEXT(Table1[[#This Row],[order_date]], "MMM")</f>
        <v>Sep</v>
      </c>
      <c r="G35924" s="3">
        <v>0.70804398148148151</v>
      </c>
      <c r="H35924" s="6">
        <v>12.5</v>
      </c>
      <c r="I35924" s="5">
        <v>12.5</v>
      </c>
      <c r="J35924" t="s">
        <v>13</v>
      </c>
      <c r="K35924" t="s">
        <v>34</v>
      </c>
      <c r="L35924" t="s">
        <v>128</v>
      </c>
      <c r="M35924" t="s">
        <v>129</v>
      </c>
      <c r="N35924" s="16"/>
    </row>
    <row r="35925" spans="1:14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2" t="str">
        <f>TEXT(Table1[[#This Row],[order_date]], "MMM")</f>
        <v>Sep</v>
      </c>
      <c r="G35925" s="3">
        <v>0.7512847222222222</v>
      </c>
      <c r="H35925" s="6">
        <v>12</v>
      </c>
      <c r="I35925" s="5">
        <v>12</v>
      </c>
      <c r="J35925" t="s">
        <v>13</v>
      </c>
      <c r="K35925" t="s">
        <v>19</v>
      </c>
      <c r="L35925" t="s">
        <v>84</v>
      </c>
      <c r="M35925" t="s">
        <v>85</v>
      </c>
      <c r="N35925" s="16"/>
    </row>
    <row r="35926" spans="1:14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2" t="str">
        <f>TEXT(Table1[[#This Row],[order_date]], "MMM")</f>
        <v>Sep</v>
      </c>
      <c r="G35926" s="3">
        <v>0.7512847222222222</v>
      </c>
      <c r="H35926" s="6">
        <v>20.5</v>
      </c>
      <c r="I35926" s="5">
        <v>20.5</v>
      </c>
      <c r="J35926" t="s">
        <v>18</v>
      </c>
      <c r="K35926" t="s">
        <v>14</v>
      </c>
      <c r="L35926" t="s">
        <v>63</v>
      </c>
      <c r="M35926" t="s">
        <v>64</v>
      </c>
      <c r="N35926" s="16"/>
    </row>
    <row r="35927" spans="1:14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2" t="str">
        <f>TEXT(Table1[[#This Row],[order_date]], "MMM")</f>
        <v>Sep</v>
      </c>
      <c r="G35927" s="3">
        <v>0.75894675925925925</v>
      </c>
      <c r="H35927" s="6">
        <v>16.75</v>
      </c>
      <c r="I35927" s="5">
        <v>16.75</v>
      </c>
      <c r="J35927" t="s">
        <v>30</v>
      </c>
      <c r="K35927" t="s">
        <v>23</v>
      </c>
      <c r="L35927" t="s">
        <v>57</v>
      </c>
      <c r="M35927" t="s">
        <v>58</v>
      </c>
      <c r="N35927" s="16"/>
    </row>
    <row r="35928" spans="1:14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2" t="str">
        <f>TEXT(Table1[[#This Row],[order_date]], "MMM")</f>
        <v>Sep</v>
      </c>
      <c r="G35928" s="3">
        <v>0.75894675925925925</v>
      </c>
      <c r="H35928" s="6">
        <v>16</v>
      </c>
      <c r="I35928" s="5">
        <v>16</v>
      </c>
      <c r="J35928" t="s">
        <v>30</v>
      </c>
      <c r="K35928" t="s">
        <v>19</v>
      </c>
      <c r="L35928" t="s">
        <v>51</v>
      </c>
      <c r="M35928" t="s">
        <v>52</v>
      </c>
      <c r="N35928" s="16"/>
    </row>
    <row r="35929" spans="1:14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2" t="str">
        <f>TEXT(Table1[[#This Row],[order_date]], "MMM")</f>
        <v>Sep</v>
      </c>
      <c r="G35929" s="3">
        <v>0.75894675925925925</v>
      </c>
      <c r="H35929" s="6">
        <v>20.5</v>
      </c>
      <c r="I35929" s="5">
        <v>20.5</v>
      </c>
      <c r="J35929" t="s">
        <v>18</v>
      </c>
      <c r="K35929" t="s">
        <v>14</v>
      </c>
      <c r="L35929" t="s">
        <v>99</v>
      </c>
      <c r="M35929" t="s">
        <v>100</v>
      </c>
      <c r="N35929" s="16"/>
    </row>
    <row r="35930" spans="1:14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2" t="str">
        <f>TEXT(Table1[[#This Row],[order_date]], "MMM")</f>
        <v>Sep</v>
      </c>
      <c r="G35930" s="3">
        <v>0.7596180555555555</v>
      </c>
      <c r="H35930" s="6">
        <v>20.5</v>
      </c>
      <c r="I35930" s="5">
        <v>20.5</v>
      </c>
      <c r="J35930" t="s">
        <v>18</v>
      </c>
      <c r="K35930" t="s">
        <v>14</v>
      </c>
      <c r="L35930" t="s">
        <v>87</v>
      </c>
      <c r="M35930" t="s">
        <v>88</v>
      </c>
      <c r="N35930" s="16"/>
    </row>
    <row r="35931" spans="1:14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2" t="str">
        <f>TEXT(Table1[[#This Row],[order_date]], "MMM")</f>
        <v>Sep</v>
      </c>
      <c r="G35931" s="3">
        <v>0.7596180555555555</v>
      </c>
      <c r="H35931" s="6">
        <v>16.5</v>
      </c>
      <c r="I35931" s="5">
        <v>16.5</v>
      </c>
      <c r="J35931" t="s">
        <v>30</v>
      </c>
      <c r="K35931" t="s">
        <v>34</v>
      </c>
      <c r="L35931" t="s">
        <v>102</v>
      </c>
      <c r="M35931" t="s">
        <v>103</v>
      </c>
      <c r="N35931" s="16"/>
    </row>
    <row r="35932" spans="1:14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2" t="str">
        <f>TEXT(Table1[[#This Row],[order_date]], "MMM")</f>
        <v>Sep</v>
      </c>
      <c r="G35932" s="3">
        <v>0.7596180555555555</v>
      </c>
      <c r="H35932" s="6">
        <v>20.75</v>
      </c>
      <c r="I35932" s="5">
        <v>20.75</v>
      </c>
      <c r="J35932" t="s">
        <v>18</v>
      </c>
      <c r="K35932" t="s">
        <v>34</v>
      </c>
      <c r="L35932" t="s">
        <v>35</v>
      </c>
      <c r="M35932" t="s">
        <v>36</v>
      </c>
      <c r="N35932" s="16"/>
    </row>
    <row r="35933" spans="1:14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2" t="str">
        <f>TEXT(Table1[[#This Row],[order_date]], "MMM")</f>
        <v>Sep</v>
      </c>
      <c r="G35933" s="3">
        <v>0.7596180555555555</v>
      </c>
      <c r="H35933" s="6">
        <v>16</v>
      </c>
      <c r="I35933" s="5">
        <v>16</v>
      </c>
      <c r="J35933" t="s">
        <v>30</v>
      </c>
      <c r="K35933" t="s">
        <v>19</v>
      </c>
      <c r="L35933" t="s">
        <v>90</v>
      </c>
      <c r="M35933" t="s">
        <v>91</v>
      </c>
      <c r="N35933" s="16"/>
    </row>
    <row r="35934" spans="1:14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2" t="str">
        <f>TEXT(Table1[[#This Row],[order_date]], "MMM")</f>
        <v>Sep</v>
      </c>
      <c r="G35934" s="3">
        <v>0.78055555555555556</v>
      </c>
      <c r="H35934" s="6">
        <v>20.75</v>
      </c>
      <c r="I35934" s="5">
        <v>20.75</v>
      </c>
      <c r="J35934" t="s">
        <v>18</v>
      </c>
      <c r="K35934" t="s">
        <v>23</v>
      </c>
      <c r="L35934" t="s">
        <v>72</v>
      </c>
      <c r="M35934" t="s">
        <v>73</v>
      </c>
      <c r="N35934" s="16"/>
    </row>
    <row r="35935" spans="1:14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2" t="str">
        <f>TEXT(Table1[[#This Row],[order_date]], "MMM")</f>
        <v>Sep</v>
      </c>
      <c r="G35935" s="3">
        <v>0.78055555555555556</v>
      </c>
      <c r="H35935" s="6">
        <v>16</v>
      </c>
      <c r="I35935" s="5">
        <v>16</v>
      </c>
      <c r="J35935" t="s">
        <v>30</v>
      </c>
      <c r="K35935" t="s">
        <v>19</v>
      </c>
      <c r="L35935" t="s">
        <v>147</v>
      </c>
      <c r="M35935" t="s">
        <v>148</v>
      </c>
      <c r="N35935" s="16"/>
    </row>
    <row r="35936" spans="1:14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2" t="str">
        <f>TEXT(Table1[[#This Row],[order_date]], "MMM")</f>
        <v>Sep</v>
      </c>
      <c r="G35936" s="3">
        <v>0.7820717592592592</v>
      </c>
      <c r="H35936" s="6">
        <v>17.5</v>
      </c>
      <c r="I35936" s="5">
        <v>17.5</v>
      </c>
      <c r="J35936" t="s">
        <v>18</v>
      </c>
      <c r="K35936" t="s">
        <v>14</v>
      </c>
      <c r="L35936" t="s">
        <v>81</v>
      </c>
      <c r="M35936" t="s">
        <v>82</v>
      </c>
      <c r="N35936" s="16"/>
    </row>
    <row r="35937" spans="1:14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2" t="str">
        <f>TEXT(Table1[[#This Row],[order_date]], "MMM")</f>
        <v>Sep</v>
      </c>
      <c r="G35937" s="3">
        <v>0.79269675925925931</v>
      </c>
      <c r="H35937" s="6">
        <v>20.75</v>
      </c>
      <c r="I35937" s="5">
        <v>20.75</v>
      </c>
      <c r="J35937" t="s">
        <v>18</v>
      </c>
      <c r="K35937" t="s">
        <v>23</v>
      </c>
      <c r="L35937" t="s">
        <v>57</v>
      </c>
      <c r="M35937" t="s">
        <v>58</v>
      </c>
      <c r="N35937" s="16"/>
    </row>
    <row r="35938" spans="1:14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2" t="str">
        <f>TEXT(Table1[[#This Row],[order_date]], "MMM")</f>
        <v>Sep</v>
      </c>
      <c r="G35938" s="3">
        <v>0.79649305555555561</v>
      </c>
      <c r="H35938" s="6">
        <v>16.25</v>
      </c>
      <c r="I35938" s="5">
        <v>16.25</v>
      </c>
      <c r="J35938" t="s">
        <v>30</v>
      </c>
      <c r="K35938" t="s">
        <v>34</v>
      </c>
      <c r="L35938" t="s">
        <v>95</v>
      </c>
      <c r="M35938" t="s">
        <v>96</v>
      </c>
      <c r="N35938" s="16"/>
    </row>
    <row r="35939" spans="1:14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2" t="str">
        <f>TEXT(Table1[[#This Row],[order_date]], "MMM")</f>
        <v>Sep</v>
      </c>
      <c r="G35939" s="3">
        <v>0.79649305555555561</v>
      </c>
      <c r="H35939" s="6">
        <v>20.75</v>
      </c>
      <c r="I35939" s="5">
        <v>20.75</v>
      </c>
      <c r="J35939" t="s">
        <v>18</v>
      </c>
      <c r="K35939" t="s">
        <v>19</v>
      </c>
      <c r="L35939" t="s">
        <v>131</v>
      </c>
      <c r="M35939" t="s">
        <v>132</v>
      </c>
      <c r="N35939" s="16"/>
    </row>
    <row r="35940" spans="1:14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2" t="str">
        <f>TEXT(Table1[[#This Row],[order_date]], "MMM")</f>
        <v>Sep</v>
      </c>
      <c r="G35940" s="3">
        <v>0.80869212962962955</v>
      </c>
      <c r="H35940" s="6">
        <v>20.75</v>
      </c>
      <c r="I35940" s="5">
        <v>20.75</v>
      </c>
      <c r="J35940" t="s">
        <v>18</v>
      </c>
      <c r="K35940" t="s">
        <v>23</v>
      </c>
      <c r="L35940" t="s">
        <v>24</v>
      </c>
      <c r="M35940" t="s">
        <v>25</v>
      </c>
      <c r="N35940" s="16"/>
    </row>
    <row r="35941" spans="1:14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2" t="str">
        <f>TEXT(Table1[[#This Row],[order_date]], "MMM")</f>
        <v>Sep</v>
      </c>
      <c r="G35941" s="3">
        <v>0.81128472222222225</v>
      </c>
      <c r="H35941" s="6">
        <v>18.5</v>
      </c>
      <c r="I35941" s="5">
        <v>18.5</v>
      </c>
      <c r="J35941" t="s">
        <v>18</v>
      </c>
      <c r="K35941" t="s">
        <v>19</v>
      </c>
      <c r="L35941" t="s">
        <v>20</v>
      </c>
      <c r="M35941" t="s">
        <v>21</v>
      </c>
      <c r="N35941" s="16"/>
    </row>
    <row r="35942" spans="1:14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2" t="str">
        <f>TEXT(Table1[[#This Row],[order_date]], "MMM")</f>
        <v>Sep</v>
      </c>
      <c r="G35942" s="3">
        <v>0.81128472222222225</v>
      </c>
      <c r="H35942" s="6">
        <v>12.5</v>
      </c>
      <c r="I35942" s="5">
        <v>12.5</v>
      </c>
      <c r="J35942" t="s">
        <v>13</v>
      </c>
      <c r="K35942" t="s">
        <v>34</v>
      </c>
      <c r="L35942" t="s">
        <v>54</v>
      </c>
      <c r="M35942" t="s">
        <v>55</v>
      </c>
      <c r="N35942" s="16"/>
    </row>
    <row r="35943" spans="1:14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2" t="str">
        <f>TEXT(Table1[[#This Row],[order_date]], "MMM")</f>
        <v>Sep</v>
      </c>
      <c r="G35943" s="3">
        <v>0.81128472222222225</v>
      </c>
      <c r="H35943" s="6">
        <v>16.5</v>
      </c>
      <c r="I35943" s="5">
        <v>16.5</v>
      </c>
      <c r="J35943" t="s">
        <v>30</v>
      </c>
      <c r="K35943" t="s">
        <v>34</v>
      </c>
      <c r="L35943" t="s">
        <v>128</v>
      </c>
      <c r="M35943" t="s">
        <v>129</v>
      </c>
      <c r="N35943" s="16"/>
    </row>
    <row r="35944" spans="1:14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2" t="str">
        <f>TEXT(Table1[[#This Row],[order_date]], "MMM")</f>
        <v>Sep</v>
      </c>
      <c r="G35944" s="3">
        <v>0.81128472222222225</v>
      </c>
      <c r="H35944" s="6">
        <v>20.75</v>
      </c>
      <c r="I35944" s="5">
        <v>20.75</v>
      </c>
      <c r="J35944" t="s">
        <v>18</v>
      </c>
      <c r="K35944" t="s">
        <v>23</v>
      </c>
      <c r="L35944" t="s">
        <v>24</v>
      </c>
      <c r="M35944" t="s">
        <v>25</v>
      </c>
      <c r="N35944" s="16"/>
    </row>
    <row r="35945" spans="1:14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2" t="str">
        <f>TEXT(Table1[[#This Row],[order_date]], "MMM")</f>
        <v>Sep</v>
      </c>
      <c r="G35945" s="3">
        <v>0.81135416666666671</v>
      </c>
      <c r="H35945" s="6">
        <v>12.25</v>
      </c>
      <c r="I35945" s="5">
        <v>12.25</v>
      </c>
      <c r="J35945" t="s">
        <v>13</v>
      </c>
      <c r="K35945" t="s">
        <v>34</v>
      </c>
      <c r="L35945" t="s">
        <v>95</v>
      </c>
      <c r="M35945" t="s">
        <v>96</v>
      </c>
      <c r="N35945" s="16"/>
    </row>
    <row r="35946" spans="1:14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2" t="str">
        <f>TEXT(Table1[[#This Row],[order_date]], "MMM")</f>
        <v>Sep</v>
      </c>
      <c r="G35946" s="3">
        <v>0.82762731481481477</v>
      </c>
      <c r="H35946" s="6">
        <v>16.75</v>
      </c>
      <c r="I35946" s="5">
        <v>16.75</v>
      </c>
      <c r="J35946" t="s">
        <v>30</v>
      </c>
      <c r="K35946" t="s">
        <v>23</v>
      </c>
      <c r="L35946" t="s">
        <v>57</v>
      </c>
      <c r="M35946" t="s">
        <v>58</v>
      </c>
      <c r="N35946" s="16"/>
    </row>
    <row r="35947" spans="1:14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2" t="str">
        <f>TEXT(Table1[[#This Row],[order_date]], "MMM")</f>
        <v>Sep</v>
      </c>
      <c r="G35947" s="3">
        <v>0.82762731481481477</v>
      </c>
      <c r="H35947" s="6">
        <v>12.75</v>
      </c>
      <c r="I35947" s="5">
        <v>12.75</v>
      </c>
      <c r="J35947" t="s">
        <v>13</v>
      </c>
      <c r="K35947" t="s">
        <v>23</v>
      </c>
      <c r="L35947" t="s">
        <v>57</v>
      </c>
      <c r="M35947" t="s">
        <v>58</v>
      </c>
      <c r="N35947" s="16"/>
    </row>
    <row r="35948" spans="1:14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2" t="str">
        <f>TEXT(Table1[[#This Row],[order_date]], "MMM")</f>
        <v>Sep</v>
      </c>
      <c r="G35948" s="3">
        <v>0.83726851851851858</v>
      </c>
      <c r="H35948" s="6">
        <v>12.75</v>
      </c>
      <c r="I35948" s="5">
        <v>12.75</v>
      </c>
      <c r="J35948" t="s">
        <v>13</v>
      </c>
      <c r="K35948" t="s">
        <v>23</v>
      </c>
      <c r="L35948" t="s">
        <v>38</v>
      </c>
      <c r="M35948" t="s">
        <v>39</v>
      </c>
      <c r="N35948" s="16"/>
    </row>
    <row r="35949" spans="1:14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2" t="str">
        <f>TEXT(Table1[[#This Row],[order_date]], "MMM")</f>
        <v>Sep</v>
      </c>
      <c r="G35949" s="3">
        <v>0.83726851851851858</v>
      </c>
      <c r="H35949" s="6">
        <v>16</v>
      </c>
      <c r="I35949" s="5">
        <v>16</v>
      </c>
      <c r="J35949" t="s">
        <v>30</v>
      </c>
      <c r="K35949" t="s">
        <v>14</v>
      </c>
      <c r="L35949" t="s">
        <v>87</v>
      </c>
      <c r="M35949" t="s">
        <v>88</v>
      </c>
      <c r="N35949" s="16"/>
    </row>
    <row r="35950" spans="1:14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2" t="str">
        <f>TEXT(Table1[[#This Row],[order_date]], "MMM")</f>
        <v>Sep</v>
      </c>
      <c r="G35950" s="3">
        <v>0.84672453703703709</v>
      </c>
      <c r="H35950" s="6">
        <v>20.25</v>
      </c>
      <c r="I35950" s="5">
        <v>20.25</v>
      </c>
      <c r="J35950" t="s">
        <v>18</v>
      </c>
      <c r="K35950" t="s">
        <v>34</v>
      </c>
      <c r="L35950" t="s">
        <v>95</v>
      </c>
      <c r="M35950" t="s">
        <v>96</v>
      </c>
      <c r="N35950" s="16"/>
    </row>
    <row r="35951" spans="1:14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2" t="str">
        <f>TEXT(Table1[[#This Row],[order_date]], "MMM")</f>
        <v>Sep</v>
      </c>
      <c r="G35951" s="3">
        <v>0.84672453703703709</v>
      </c>
      <c r="H35951" s="6">
        <v>12</v>
      </c>
      <c r="I35951" s="5">
        <v>12</v>
      </c>
      <c r="J35951" t="s">
        <v>13</v>
      </c>
      <c r="K35951" t="s">
        <v>14</v>
      </c>
      <c r="L35951" t="s">
        <v>87</v>
      </c>
      <c r="M35951" t="s">
        <v>88</v>
      </c>
      <c r="N35951" s="16"/>
    </row>
    <row r="35952" spans="1:14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2" t="str">
        <f>TEXT(Table1[[#This Row],[order_date]], "MMM")</f>
        <v>Sep</v>
      </c>
      <c r="G35952" s="3">
        <v>0.85168981481481476</v>
      </c>
      <c r="H35952" s="6">
        <v>16.75</v>
      </c>
      <c r="I35952" s="5">
        <v>16.75</v>
      </c>
      <c r="J35952" t="s">
        <v>30</v>
      </c>
      <c r="K35952" t="s">
        <v>23</v>
      </c>
      <c r="L35952" t="s">
        <v>72</v>
      </c>
      <c r="M35952" t="s">
        <v>73</v>
      </c>
      <c r="N35952" s="16"/>
    </row>
    <row r="35953" spans="1:14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2" t="str">
        <f>TEXT(Table1[[#This Row],[order_date]], "MMM")</f>
        <v>Sep</v>
      </c>
      <c r="G35953" s="3">
        <v>0.85168981481481476</v>
      </c>
      <c r="H35953" s="6">
        <v>18.5</v>
      </c>
      <c r="I35953" s="5">
        <v>18.5</v>
      </c>
      <c r="J35953" t="s">
        <v>18</v>
      </c>
      <c r="K35953" t="s">
        <v>19</v>
      </c>
      <c r="L35953" t="s">
        <v>20</v>
      </c>
      <c r="M35953" t="s">
        <v>21</v>
      </c>
      <c r="N35953" s="16"/>
    </row>
    <row r="35954" spans="1:14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2" t="str">
        <f>TEXT(Table1[[#This Row],[order_date]], "MMM")</f>
        <v>Sep</v>
      </c>
      <c r="G35954" s="3">
        <v>0.85168981481481476</v>
      </c>
      <c r="H35954" s="6">
        <v>20.75</v>
      </c>
      <c r="I35954" s="5">
        <v>20.75</v>
      </c>
      <c r="J35954" t="s">
        <v>18</v>
      </c>
      <c r="K35954" t="s">
        <v>34</v>
      </c>
      <c r="L35954" t="s">
        <v>35</v>
      </c>
      <c r="M35954" t="s">
        <v>36</v>
      </c>
      <c r="N35954" s="16"/>
    </row>
    <row r="35955" spans="1:14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2" t="str">
        <f>TEXT(Table1[[#This Row],[order_date]], "MMM")</f>
        <v>Sep</v>
      </c>
      <c r="G35955" s="3">
        <v>0.85168981481481476</v>
      </c>
      <c r="H35955" s="6">
        <v>35.950000000000003</v>
      </c>
      <c r="I35955" s="5">
        <v>35.950000000000003</v>
      </c>
      <c r="J35955" t="s">
        <v>175</v>
      </c>
      <c r="K35955" t="s">
        <v>14</v>
      </c>
      <c r="L35955" t="s">
        <v>99</v>
      </c>
      <c r="M35955" t="s">
        <v>100</v>
      </c>
      <c r="N35955" s="16"/>
    </row>
    <row r="35956" spans="1:14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2" t="str">
        <f>TEXT(Table1[[#This Row],[order_date]], "MMM")</f>
        <v>Sep</v>
      </c>
      <c r="G35956" s="3">
        <v>0.85621527777777784</v>
      </c>
      <c r="H35956" s="6">
        <v>12.5</v>
      </c>
      <c r="I35956" s="5">
        <v>12.5</v>
      </c>
      <c r="J35956" t="s">
        <v>13</v>
      </c>
      <c r="K35956" t="s">
        <v>34</v>
      </c>
      <c r="L35956" t="s">
        <v>138</v>
      </c>
      <c r="M35956" t="s">
        <v>139</v>
      </c>
      <c r="N35956" s="16"/>
    </row>
    <row r="35957" spans="1:14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2" t="str">
        <f>TEXT(Table1[[#This Row],[order_date]], "MMM")</f>
        <v>Sep</v>
      </c>
      <c r="G35957" s="3">
        <v>0.86618055555555562</v>
      </c>
      <c r="H35957" s="6">
        <v>20.75</v>
      </c>
      <c r="I35957" s="5">
        <v>20.75</v>
      </c>
      <c r="J35957" t="s">
        <v>18</v>
      </c>
      <c r="K35957" t="s">
        <v>23</v>
      </c>
      <c r="L35957" t="s">
        <v>38</v>
      </c>
      <c r="M35957" t="s">
        <v>39</v>
      </c>
      <c r="N35957" s="16"/>
    </row>
    <row r="35958" spans="1:14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2" t="str">
        <f>TEXT(Table1[[#This Row],[order_date]], "MMM")</f>
        <v>Sep</v>
      </c>
      <c r="G35958" s="3">
        <v>0.86618055555555562</v>
      </c>
      <c r="H35958" s="6">
        <v>16.5</v>
      </c>
      <c r="I35958" s="5">
        <v>16.5</v>
      </c>
      <c r="J35958" t="s">
        <v>30</v>
      </c>
      <c r="K35958" t="s">
        <v>34</v>
      </c>
      <c r="L35958" t="s">
        <v>35</v>
      </c>
      <c r="M35958" t="s">
        <v>36</v>
      </c>
      <c r="N35958" s="16"/>
    </row>
    <row r="35959" spans="1:14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2" t="str">
        <f>TEXT(Table1[[#This Row],[order_date]], "MMM")</f>
        <v>Sep</v>
      </c>
      <c r="G35959" s="3">
        <v>0.86618055555555562</v>
      </c>
      <c r="H35959" s="6">
        <v>20.25</v>
      </c>
      <c r="I35959" s="5">
        <v>20.25</v>
      </c>
      <c r="J35959" t="s">
        <v>18</v>
      </c>
      <c r="K35959" t="s">
        <v>19</v>
      </c>
      <c r="L35959" t="s">
        <v>78</v>
      </c>
      <c r="M35959" t="s">
        <v>79</v>
      </c>
      <c r="N35959" s="16"/>
    </row>
    <row r="35960" spans="1:14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2" t="str">
        <f>TEXT(Table1[[#This Row],[order_date]], "MMM")</f>
        <v>Sep</v>
      </c>
      <c r="G35960" s="3">
        <v>0.87462962962962953</v>
      </c>
      <c r="H35960" s="6">
        <v>16.5</v>
      </c>
      <c r="I35960" s="5">
        <v>16.5</v>
      </c>
      <c r="J35960" t="s">
        <v>30</v>
      </c>
      <c r="K35960" t="s">
        <v>34</v>
      </c>
      <c r="L35960" t="s">
        <v>128</v>
      </c>
      <c r="M35960" t="s">
        <v>129</v>
      </c>
      <c r="N35960" s="16"/>
    </row>
    <row r="35961" spans="1:14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2" t="str">
        <f>TEXT(Table1[[#This Row],[order_date]], "MMM")</f>
        <v>Sep</v>
      </c>
      <c r="G35961" s="3">
        <v>0.87741898148148145</v>
      </c>
      <c r="H35961" s="6">
        <v>10.5</v>
      </c>
      <c r="I35961" s="5">
        <v>10.5</v>
      </c>
      <c r="J35961" t="s">
        <v>13</v>
      </c>
      <c r="K35961" t="s">
        <v>14</v>
      </c>
      <c r="L35961" t="s">
        <v>44</v>
      </c>
      <c r="M35961" t="s">
        <v>45</v>
      </c>
      <c r="N35961" s="16"/>
    </row>
    <row r="35962" spans="1:14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2" t="str">
        <f>TEXT(Table1[[#This Row],[order_date]], "MMM")</f>
        <v>Sep</v>
      </c>
      <c r="G35962" s="3">
        <v>0.87928240740740737</v>
      </c>
      <c r="H35962" s="6">
        <v>16</v>
      </c>
      <c r="I35962" s="5">
        <v>16</v>
      </c>
      <c r="J35962" t="s">
        <v>30</v>
      </c>
      <c r="K35962" t="s">
        <v>14</v>
      </c>
      <c r="L35962" t="s">
        <v>31</v>
      </c>
      <c r="M35962" t="s">
        <v>32</v>
      </c>
      <c r="N35962" s="16"/>
    </row>
    <row r="35963" spans="1:14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2" t="str">
        <f>TEXT(Table1[[#This Row],[order_date]], "MMM")</f>
        <v>Sep</v>
      </c>
      <c r="G35963" s="3">
        <v>0.87928240740740737</v>
      </c>
      <c r="H35963" s="6">
        <v>20.25</v>
      </c>
      <c r="I35963" s="5">
        <v>20.25</v>
      </c>
      <c r="J35963" t="s">
        <v>18</v>
      </c>
      <c r="K35963" t="s">
        <v>19</v>
      </c>
      <c r="L35963" t="s">
        <v>51</v>
      </c>
      <c r="M35963" t="s">
        <v>52</v>
      </c>
      <c r="N35963" s="16"/>
    </row>
    <row r="35964" spans="1:14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2" t="str">
        <f>TEXT(Table1[[#This Row],[order_date]], "MMM")</f>
        <v>Sep</v>
      </c>
      <c r="G35964" s="3">
        <v>0.87928240740740737</v>
      </c>
      <c r="H35964" s="6">
        <v>20.75</v>
      </c>
      <c r="I35964" s="5">
        <v>20.75</v>
      </c>
      <c r="J35964" t="s">
        <v>18</v>
      </c>
      <c r="K35964" t="s">
        <v>34</v>
      </c>
      <c r="L35964" t="s">
        <v>35</v>
      </c>
      <c r="M35964" t="s">
        <v>36</v>
      </c>
      <c r="N35964" s="16"/>
    </row>
    <row r="35965" spans="1:14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2" t="str">
        <f>TEXT(Table1[[#This Row],[order_date]], "MMM")</f>
        <v>Sep</v>
      </c>
      <c r="G35965" s="3">
        <v>0.88605324074074077</v>
      </c>
      <c r="H35965" s="6">
        <v>20.5</v>
      </c>
      <c r="I35965" s="5">
        <v>20.5</v>
      </c>
      <c r="J35965" t="s">
        <v>18</v>
      </c>
      <c r="K35965" t="s">
        <v>14</v>
      </c>
      <c r="L35965" t="s">
        <v>31</v>
      </c>
      <c r="M35965" t="s">
        <v>32</v>
      </c>
      <c r="N35965" s="16"/>
    </row>
    <row r="35966" spans="1:14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2" t="str">
        <f>TEXT(Table1[[#This Row],[order_date]], "MMM")</f>
        <v>Sep</v>
      </c>
      <c r="G35966" s="3">
        <v>0.88605324074074077</v>
      </c>
      <c r="H35966" s="6">
        <v>17.5</v>
      </c>
      <c r="I35966" s="5">
        <v>17.5</v>
      </c>
      <c r="J35966" t="s">
        <v>18</v>
      </c>
      <c r="K35966" t="s">
        <v>14</v>
      </c>
      <c r="L35966" t="s">
        <v>81</v>
      </c>
      <c r="M35966" t="s">
        <v>82</v>
      </c>
      <c r="N35966" s="16"/>
    </row>
    <row r="35967" spans="1:14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2" t="str">
        <f>TEXT(Table1[[#This Row],[order_date]], "MMM")</f>
        <v>Sep</v>
      </c>
      <c r="G35967" s="3">
        <v>0.88605324074074077</v>
      </c>
      <c r="H35967" s="6">
        <v>12.5</v>
      </c>
      <c r="I35967" s="5">
        <v>12.5</v>
      </c>
      <c r="J35967" t="s">
        <v>30</v>
      </c>
      <c r="K35967" t="s">
        <v>14</v>
      </c>
      <c r="L35967" t="s">
        <v>41</v>
      </c>
      <c r="M35967" t="s">
        <v>42</v>
      </c>
      <c r="N35967" s="16"/>
    </row>
    <row r="35968" spans="1:14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2" t="str">
        <f>TEXT(Table1[[#This Row],[order_date]], "MMM")</f>
        <v>Sep</v>
      </c>
      <c r="G35968" s="3">
        <v>0.88605324074074077</v>
      </c>
      <c r="H35968" s="6">
        <v>12.75</v>
      </c>
      <c r="I35968" s="5">
        <v>12.75</v>
      </c>
      <c r="J35968" t="s">
        <v>13</v>
      </c>
      <c r="K35968" t="s">
        <v>23</v>
      </c>
      <c r="L35968" t="s">
        <v>47</v>
      </c>
      <c r="M35968" t="s">
        <v>48</v>
      </c>
      <c r="N35968" s="16"/>
    </row>
    <row r="35969" spans="1:14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2" t="str">
        <f>TEXT(Table1[[#This Row],[order_date]], "MMM")</f>
        <v>Sep</v>
      </c>
      <c r="G35969" s="3">
        <v>0.47118055555555555</v>
      </c>
      <c r="H35969" s="6">
        <v>16.5</v>
      </c>
      <c r="I35969" s="5">
        <v>16.5</v>
      </c>
      <c r="J35969" t="s">
        <v>30</v>
      </c>
      <c r="K35969" t="s">
        <v>34</v>
      </c>
      <c r="L35969" t="s">
        <v>128</v>
      </c>
      <c r="M35969" t="s">
        <v>129</v>
      </c>
      <c r="N35969" s="16"/>
    </row>
    <row r="35970" spans="1:14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2" t="str">
        <f>TEXT(Table1[[#This Row],[order_date]], "MMM")</f>
        <v>Sep</v>
      </c>
      <c r="G35970" s="3">
        <v>0.47118055555555555</v>
      </c>
      <c r="H35970" s="6">
        <v>12.75</v>
      </c>
      <c r="I35970" s="5">
        <v>12.75</v>
      </c>
      <c r="J35970" t="s">
        <v>13</v>
      </c>
      <c r="K35970" t="s">
        <v>23</v>
      </c>
      <c r="L35970" t="s">
        <v>47</v>
      </c>
      <c r="M35970" t="s">
        <v>48</v>
      </c>
      <c r="N35970" s="16"/>
    </row>
    <row r="35971" spans="1:14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2" t="str">
        <f>TEXT(Table1[[#This Row],[order_date]], "MMM")</f>
        <v>Sep</v>
      </c>
      <c r="G35971" s="3">
        <v>0.47118055555555555</v>
      </c>
      <c r="H35971" s="6">
        <v>20.25</v>
      </c>
      <c r="I35971" s="5">
        <v>40.5</v>
      </c>
      <c r="J35971" t="s">
        <v>18</v>
      </c>
      <c r="K35971" t="s">
        <v>19</v>
      </c>
      <c r="L35971" t="s">
        <v>90</v>
      </c>
      <c r="M35971" t="s">
        <v>91</v>
      </c>
      <c r="N35971" s="16"/>
    </row>
    <row r="35972" spans="1:14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2" t="str">
        <f>TEXT(Table1[[#This Row],[order_date]], "MMM")</f>
        <v>Sep</v>
      </c>
      <c r="G35972" s="3">
        <v>0.47503472222222221</v>
      </c>
      <c r="H35972" s="6">
        <v>16.75</v>
      </c>
      <c r="I35972" s="5">
        <v>16.75</v>
      </c>
      <c r="J35972" t="s">
        <v>30</v>
      </c>
      <c r="K35972" t="s">
        <v>23</v>
      </c>
      <c r="L35972" t="s">
        <v>57</v>
      </c>
      <c r="M35972" t="s">
        <v>58</v>
      </c>
      <c r="N35972" s="16"/>
    </row>
    <row r="35973" spans="1:14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2" t="str">
        <f>TEXT(Table1[[#This Row],[order_date]], "MMM")</f>
        <v>Sep</v>
      </c>
      <c r="G35973" s="3">
        <v>0.48649305555555555</v>
      </c>
      <c r="H35973" s="6">
        <v>10.5</v>
      </c>
      <c r="I35973" s="5">
        <v>10.5</v>
      </c>
      <c r="J35973" t="s">
        <v>13</v>
      </c>
      <c r="K35973" t="s">
        <v>14</v>
      </c>
      <c r="L35973" t="s">
        <v>44</v>
      </c>
      <c r="M35973" t="s">
        <v>45</v>
      </c>
      <c r="N35973" s="16"/>
    </row>
    <row r="35974" spans="1:14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2" t="str">
        <f>TEXT(Table1[[#This Row],[order_date]], "MMM")</f>
        <v>Sep</v>
      </c>
      <c r="G35974" s="3">
        <v>0.48749999999999999</v>
      </c>
      <c r="H35974" s="6">
        <v>12</v>
      </c>
      <c r="I35974" s="5">
        <v>12</v>
      </c>
      <c r="J35974" t="s">
        <v>13</v>
      </c>
      <c r="K35974" t="s">
        <v>14</v>
      </c>
      <c r="L35974" t="s">
        <v>15</v>
      </c>
      <c r="M35974" t="s">
        <v>16</v>
      </c>
      <c r="N35974" s="16"/>
    </row>
    <row r="35975" spans="1:14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2" t="str">
        <f>TEXT(Table1[[#This Row],[order_date]], "MMM")</f>
        <v>Sep</v>
      </c>
      <c r="G35975" s="3">
        <v>0.4899074074074074</v>
      </c>
      <c r="H35975" s="6">
        <v>16.5</v>
      </c>
      <c r="I35975" s="5">
        <v>16.5</v>
      </c>
      <c r="J35975" t="s">
        <v>30</v>
      </c>
      <c r="K35975" t="s">
        <v>34</v>
      </c>
      <c r="L35975" t="s">
        <v>54</v>
      </c>
      <c r="M35975" t="s">
        <v>55</v>
      </c>
      <c r="N35975" s="16"/>
    </row>
    <row r="35976" spans="1:14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2" t="str">
        <f>TEXT(Table1[[#This Row],[order_date]], "MMM")</f>
        <v>Sep</v>
      </c>
      <c r="G35976" s="3">
        <v>0.49693287037037037</v>
      </c>
      <c r="H35976" s="6">
        <v>20.75</v>
      </c>
      <c r="I35976" s="5">
        <v>20.75</v>
      </c>
      <c r="J35976" t="s">
        <v>18</v>
      </c>
      <c r="K35976" t="s">
        <v>23</v>
      </c>
      <c r="L35976" t="s">
        <v>141</v>
      </c>
      <c r="M35976" t="s">
        <v>142</v>
      </c>
      <c r="N35976" s="16"/>
    </row>
    <row r="35977" spans="1:14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2" t="str">
        <f>TEXT(Table1[[#This Row],[order_date]], "MMM")</f>
        <v>Sep</v>
      </c>
      <c r="G35977" s="3">
        <v>0.49693287037037037</v>
      </c>
      <c r="H35977" s="6">
        <v>10.5</v>
      </c>
      <c r="I35977" s="5">
        <v>10.5</v>
      </c>
      <c r="J35977" t="s">
        <v>13</v>
      </c>
      <c r="K35977" t="s">
        <v>14</v>
      </c>
      <c r="L35977" t="s">
        <v>44</v>
      </c>
      <c r="M35977" t="s">
        <v>45</v>
      </c>
      <c r="N35977" s="16"/>
    </row>
    <row r="35978" spans="1:14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2" t="str">
        <f>TEXT(Table1[[#This Row],[order_date]], "MMM")</f>
        <v>Sep</v>
      </c>
      <c r="G35978" s="3">
        <v>0.49693287037037037</v>
      </c>
      <c r="H35978" s="6">
        <v>20.75</v>
      </c>
      <c r="I35978" s="5">
        <v>20.75</v>
      </c>
      <c r="J35978" t="s">
        <v>18</v>
      </c>
      <c r="K35978" t="s">
        <v>34</v>
      </c>
      <c r="L35978" t="s">
        <v>54</v>
      </c>
      <c r="M35978" t="s">
        <v>55</v>
      </c>
      <c r="N35978" s="16"/>
    </row>
    <row r="35979" spans="1:14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2" t="str">
        <f>TEXT(Table1[[#This Row],[order_date]], "MMM")</f>
        <v>Sep</v>
      </c>
      <c r="G35979" s="3">
        <v>0.49693287037037037</v>
      </c>
      <c r="H35979" s="6">
        <v>9.75</v>
      </c>
      <c r="I35979" s="5">
        <v>9.75</v>
      </c>
      <c r="J35979" t="s">
        <v>13</v>
      </c>
      <c r="K35979" t="s">
        <v>14</v>
      </c>
      <c r="L35979" t="s">
        <v>41</v>
      </c>
      <c r="M35979" t="s">
        <v>42</v>
      </c>
      <c r="N35979" s="16"/>
    </row>
    <row r="35980" spans="1:14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2" t="str">
        <f>TEXT(Table1[[#This Row],[order_date]], "MMM")</f>
        <v>Sep</v>
      </c>
      <c r="G35980" s="3">
        <v>0.50686342592592593</v>
      </c>
      <c r="H35980" s="6">
        <v>20.75</v>
      </c>
      <c r="I35980" s="5">
        <v>20.75</v>
      </c>
      <c r="J35980" t="s">
        <v>18</v>
      </c>
      <c r="K35980" t="s">
        <v>34</v>
      </c>
      <c r="L35980" t="s">
        <v>35</v>
      </c>
      <c r="M35980" t="s">
        <v>36</v>
      </c>
      <c r="N35980" s="16"/>
    </row>
    <row r="35981" spans="1:14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2" t="str">
        <f>TEXT(Table1[[#This Row],[order_date]], "MMM")</f>
        <v>Sep</v>
      </c>
      <c r="G35981" s="3">
        <v>0.50774305555555554</v>
      </c>
      <c r="H35981" s="6">
        <v>13.25</v>
      </c>
      <c r="I35981" s="5">
        <v>13.25</v>
      </c>
      <c r="J35981" t="s">
        <v>30</v>
      </c>
      <c r="K35981" t="s">
        <v>14</v>
      </c>
      <c r="L35981" t="s">
        <v>44</v>
      </c>
      <c r="M35981" t="s">
        <v>45</v>
      </c>
      <c r="N35981" s="16"/>
    </row>
    <row r="35982" spans="1:14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2" t="str">
        <f>TEXT(Table1[[#This Row],[order_date]], "MMM")</f>
        <v>Sep</v>
      </c>
      <c r="G35982" s="3">
        <v>0.51283564814814808</v>
      </c>
      <c r="H35982" s="6">
        <v>12</v>
      </c>
      <c r="I35982" s="5">
        <v>12</v>
      </c>
      <c r="J35982" t="s">
        <v>13</v>
      </c>
      <c r="K35982" t="s">
        <v>14</v>
      </c>
      <c r="L35982" t="s">
        <v>15</v>
      </c>
      <c r="M35982" t="s">
        <v>16</v>
      </c>
      <c r="N35982" s="16"/>
    </row>
    <row r="35983" spans="1:14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2" t="str">
        <f>TEXT(Table1[[#This Row],[order_date]], "MMM")</f>
        <v>Sep</v>
      </c>
      <c r="G35983" s="3">
        <v>0.51283564814814808</v>
      </c>
      <c r="H35983" s="6">
        <v>12</v>
      </c>
      <c r="I35983" s="5">
        <v>12</v>
      </c>
      <c r="J35983" t="s">
        <v>13</v>
      </c>
      <c r="K35983" t="s">
        <v>14</v>
      </c>
      <c r="L35983" t="s">
        <v>87</v>
      </c>
      <c r="M35983" t="s">
        <v>88</v>
      </c>
      <c r="N35983" s="16"/>
    </row>
    <row r="35984" spans="1:14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2" t="str">
        <f>TEXT(Table1[[#This Row],[order_date]], "MMM")</f>
        <v>Sep</v>
      </c>
      <c r="G35984" s="3">
        <v>0.51715277777777779</v>
      </c>
      <c r="H35984" s="6">
        <v>12.75</v>
      </c>
      <c r="I35984" s="5">
        <v>12.75</v>
      </c>
      <c r="J35984" t="s">
        <v>13</v>
      </c>
      <c r="K35984" t="s">
        <v>23</v>
      </c>
      <c r="L35984" t="s">
        <v>141</v>
      </c>
      <c r="M35984" t="s">
        <v>142</v>
      </c>
      <c r="N35984" s="16"/>
    </row>
    <row r="35985" spans="1:14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2" t="str">
        <f>TEXT(Table1[[#This Row],[order_date]], "MMM")</f>
        <v>Sep</v>
      </c>
      <c r="G35985" s="3">
        <v>0.51715277777777779</v>
      </c>
      <c r="H35985" s="6">
        <v>10.5</v>
      </c>
      <c r="I35985" s="5">
        <v>10.5</v>
      </c>
      <c r="J35985" t="s">
        <v>13</v>
      </c>
      <c r="K35985" t="s">
        <v>14</v>
      </c>
      <c r="L35985" t="s">
        <v>44</v>
      </c>
      <c r="M35985" t="s">
        <v>45</v>
      </c>
      <c r="N35985" s="16"/>
    </row>
    <row r="35986" spans="1:14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2" t="str">
        <f>TEXT(Table1[[#This Row],[order_date]], "MMM")</f>
        <v>Sep</v>
      </c>
      <c r="G35986" s="3">
        <v>0.51715277777777779</v>
      </c>
      <c r="H35986" s="6">
        <v>12.5</v>
      </c>
      <c r="I35986" s="5">
        <v>12.5</v>
      </c>
      <c r="J35986" t="s">
        <v>30</v>
      </c>
      <c r="K35986" t="s">
        <v>14</v>
      </c>
      <c r="L35986" t="s">
        <v>41</v>
      </c>
      <c r="M35986" t="s">
        <v>42</v>
      </c>
      <c r="N35986" s="16"/>
    </row>
    <row r="35987" spans="1:14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2" t="str">
        <f>TEXT(Table1[[#This Row],[order_date]], "MMM")</f>
        <v>Sep</v>
      </c>
      <c r="G35987" s="3">
        <v>0.51715277777777779</v>
      </c>
      <c r="H35987" s="6">
        <v>16.5</v>
      </c>
      <c r="I35987" s="5">
        <v>16.5</v>
      </c>
      <c r="J35987" t="s">
        <v>30</v>
      </c>
      <c r="K35987" t="s">
        <v>34</v>
      </c>
      <c r="L35987" t="s">
        <v>128</v>
      </c>
      <c r="M35987" t="s">
        <v>129</v>
      </c>
      <c r="N35987" s="16"/>
    </row>
    <row r="35988" spans="1:14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2" t="str">
        <f>TEXT(Table1[[#This Row],[order_date]], "MMM")</f>
        <v>Sep</v>
      </c>
      <c r="G35988" s="3">
        <v>0.52097222222222228</v>
      </c>
      <c r="H35988" s="6">
        <v>20.25</v>
      </c>
      <c r="I35988" s="5">
        <v>20.25</v>
      </c>
      <c r="J35988" t="s">
        <v>18</v>
      </c>
      <c r="K35988" t="s">
        <v>19</v>
      </c>
      <c r="L35988" t="s">
        <v>84</v>
      </c>
      <c r="M35988" t="s">
        <v>85</v>
      </c>
      <c r="N35988" s="16"/>
    </row>
    <row r="35989" spans="1:14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2" t="str">
        <f>TEXT(Table1[[#This Row],[order_date]], "MMM")</f>
        <v>Sep</v>
      </c>
      <c r="G35989" s="3">
        <v>0.52840277777777778</v>
      </c>
      <c r="H35989" s="6">
        <v>20.75</v>
      </c>
      <c r="I35989" s="5">
        <v>20.75</v>
      </c>
      <c r="J35989" t="s">
        <v>18</v>
      </c>
      <c r="K35989" t="s">
        <v>34</v>
      </c>
      <c r="L35989" t="s">
        <v>75</v>
      </c>
      <c r="M35989" t="s">
        <v>76</v>
      </c>
      <c r="N35989" s="16"/>
    </row>
    <row r="35990" spans="1:14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2" t="str">
        <f>TEXT(Table1[[#This Row],[order_date]], "MMM")</f>
        <v>Sep</v>
      </c>
      <c r="G35990" s="3">
        <v>0.52916666666666667</v>
      </c>
      <c r="H35990" s="6">
        <v>16.25</v>
      </c>
      <c r="I35990" s="5">
        <v>16.25</v>
      </c>
      <c r="J35990" t="s">
        <v>30</v>
      </c>
      <c r="K35990" t="s">
        <v>34</v>
      </c>
      <c r="L35990" t="s">
        <v>95</v>
      </c>
      <c r="M35990" t="s">
        <v>96</v>
      </c>
      <c r="N35990" s="16"/>
    </row>
    <row r="35991" spans="1:14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2" t="str">
        <f>TEXT(Table1[[#This Row],[order_date]], "MMM")</f>
        <v>Sep</v>
      </c>
      <c r="G35991" s="3">
        <v>0.52916666666666667</v>
      </c>
      <c r="H35991" s="6">
        <v>17.95</v>
      </c>
      <c r="I35991" s="5">
        <v>17.95</v>
      </c>
      <c r="J35991" t="s">
        <v>18</v>
      </c>
      <c r="K35991" t="s">
        <v>19</v>
      </c>
      <c r="L35991" t="s">
        <v>27</v>
      </c>
      <c r="M35991" t="s">
        <v>28</v>
      </c>
      <c r="N35991" s="16"/>
    </row>
    <row r="35992" spans="1:14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2" t="str">
        <f>TEXT(Table1[[#This Row],[order_date]], "MMM")</f>
        <v>Sep</v>
      </c>
      <c r="G35992" s="3">
        <v>0.52916666666666667</v>
      </c>
      <c r="H35992" s="6">
        <v>12.5</v>
      </c>
      <c r="I35992" s="5">
        <v>12.5</v>
      </c>
      <c r="J35992" t="s">
        <v>13</v>
      </c>
      <c r="K35992" t="s">
        <v>19</v>
      </c>
      <c r="L35992" t="s">
        <v>131</v>
      </c>
      <c r="M35992" t="s">
        <v>132</v>
      </c>
      <c r="N35992" s="16"/>
    </row>
    <row r="35993" spans="1:14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2" t="str">
        <f>TEXT(Table1[[#This Row],[order_date]], "MMM")</f>
        <v>Sep</v>
      </c>
      <c r="G35993" s="3">
        <v>0.52916666666666667</v>
      </c>
      <c r="H35993" s="6">
        <v>12.5</v>
      </c>
      <c r="I35993" s="5">
        <v>12.5</v>
      </c>
      <c r="J35993" t="s">
        <v>13</v>
      </c>
      <c r="K35993" t="s">
        <v>34</v>
      </c>
      <c r="L35993" t="s">
        <v>138</v>
      </c>
      <c r="M35993" t="s">
        <v>139</v>
      </c>
      <c r="N35993" s="16"/>
    </row>
    <row r="35994" spans="1:14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2" t="str">
        <f>TEXT(Table1[[#This Row],[order_date]], "MMM")</f>
        <v>Sep</v>
      </c>
      <c r="G35994" s="3">
        <v>0.53949074074074077</v>
      </c>
      <c r="H35994" s="6">
        <v>12.75</v>
      </c>
      <c r="I35994" s="5">
        <v>12.75</v>
      </c>
      <c r="J35994" t="s">
        <v>13</v>
      </c>
      <c r="K35994" t="s">
        <v>23</v>
      </c>
      <c r="L35994" t="s">
        <v>38</v>
      </c>
      <c r="M35994" t="s">
        <v>39</v>
      </c>
      <c r="N35994" s="16"/>
    </row>
    <row r="35995" spans="1:14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2" t="str">
        <f>TEXT(Table1[[#This Row],[order_date]], "MMM")</f>
        <v>Sep</v>
      </c>
      <c r="G35995" s="3">
        <v>0.53949074074074077</v>
      </c>
      <c r="H35995" s="6">
        <v>12</v>
      </c>
      <c r="I35995" s="5">
        <v>12</v>
      </c>
      <c r="J35995" t="s">
        <v>13</v>
      </c>
      <c r="K35995" t="s">
        <v>14</v>
      </c>
      <c r="L35995" t="s">
        <v>87</v>
      </c>
      <c r="M35995" t="s">
        <v>88</v>
      </c>
      <c r="N35995" s="16"/>
    </row>
    <row r="35996" spans="1:14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2" t="str">
        <f>TEXT(Table1[[#This Row],[order_date]], "MMM")</f>
        <v>Sep</v>
      </c>
      <c r="G35996" s="3">
        <v>0.54415509259259254</v>
      </c>
      <c r="H35996" s="6">
        <v>16.5</v>
      </c>
      <c r="I35996" s="5">
        <v>16.5</v>
      </c>
      <c r="J35996" t="s">
        <v>18</v>
      </c>
      <c r="K35996" t="s">
        <v>14</v>
      </c>
      <c r="L35996" t="s">
        <v>44</v>
      </c>
      <c r="M35996" t="s">
        <v>45</v>
      </c>
      <c r="N35996" s="16"/>
    </row>
    <row r="35997" spans="1:14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2" t="str">
        <f>TEXT(Table1[[#This Row],[order_date]], "MMM")</f>
        <v>Sep</v>
      </c>
      <c r="G35997" s="3">
        <v>0.55055555555555558</v>
      </c>
      <c r="H35997" s="6">
        <v>12</v>
      </c>
      <c r="I35997" s="5">
        <v>12</v>
      </c>
      <c r="J35997" t="s">
        <v>13</v>
      </c>
      <c r="K35997" t="s">
        <v>14</v>
      </c>
      <c r="L35997" t="s">
        <v>15</v>
      </c>
      <c r="M35997" t="s">
        <v>16</v>
      </c>
      <c r="N35997" s="16"/>
    </row>
    <row r="35998" spans="1:14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2" t="str">
        <f>TEXT(Table1[[#This Row],[order_date]], "MMM")</f>
        <v>Sep</v>
      </c>
      <c r="G35998" s="3">
        <v>0.55055555555555558</v>
      </c>
      <c r="H35998" s="6">
        <v>20.75</v>
      </c>
      <c r="I35998" s="5">
        <v>20.75</v>
      </c>
      <c r="J35998" t="s">
        <v>18</v>
      </c>
      <c r="K35998" t="s">
        <v>23</v>
      </c>
      <c r="L35998" t="s">
        <v>24</v>
      </c>
      <c r="M35998" t="s">
        <v>25</v>
      </c>
      <c r="N35998" s="16"/>
    </row>
    <row r="35999" spans="1:14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2" t="str">
        <f>TEXT(Table1[[#This Row],[order_date]], "MMM")</f>
        <v>Sep</v>
      </c>
      <c r="G35999" s="3">
        <v>0.55055555555555558</v>
      </c>
      <c r="H35999" s="6">
        <v>16.75</v>
      </c>
      <c r="I35999" s="5">
        <v>16.75</v>
      </c>
      <c r="J35999" t="s">
        <v>30</v>
      </c>
      <c r="K35999" t="s">
        <v>23</v>
      </c>
      <c r="L35999" t="s">
        <v>24</v>
      </c>
      <c r="M35999" t="s">
        <v>25</v>
      </c>
      <c r="N35999" s="16"/>
    </row>
    <row r="36000" spans="1:14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2" t="str">
        <f>TEXT(Table1[[#This Row],[order_date]], "MMM")</f>
        <v>Sep</v>
      </c>
      <c r="G36000" s="3">
        <v>0.55471064814814819</v>
      </c>
      <c r="H36000" s="6">
        <v>16.5</v>
      </c>
      <c r="I36000" s="5">
        <v>16.5</v>
      </c>
      <c r="J36000" t="s">
        <v>30</v>
      </c>
      <c r="K36000" t="s">
        <v>19</v>
      </c>
      <c r="L36000" t="s">
        <v>131</v>
      </c>
      <c r="M36000" t="s">
        <v>132</v>
      </c>
      <c r="N36000" s="16"/>
    </row>
    <row r="36001" spans="1:14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2" t="str">
        <f>TEXT(Table1[[#This Row],[order_date]], "MMM")</f>
        <v>Sep</v>
      </c>
      <c r="G36001" s="3">
        <v>0.56365740740740744</v>
      </c>
      <c r="H36001" s="6">
        <v>12</v>
      </c>
      <c r="I36001" s="5">
        <v>24</v>
      </c>
      <c r="J36001" t="s">
        <v>13</v>
      </c>
      <c r="K36001" t="s">
        <v>14</v>
      </c>
      <c r="L36001" t="s">
        <v>15</v>
      </c>
      <c r="M36001" t="s">
        <v>16</v>
      </c>
      <c r="N36001" s="16"/>
    </row>
    <row r="36002" spans="1:14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2" t="str">
        <f>TEXT(Table1[[#This Row],[order_date]], "MMM")</f>
        <v>Sep</v>
      </c>
      <c r="G36002" s="3">
        <v>0.56365740740740744</v>
      </c>
      <c r="H36002" s="6">
        <v>12</v>
      </c>
      <c r="I36002" s="5">
        <v>36</v>
      </c>
      <c r="J36002" t="s">
        <v>13</v>
      </c>
      <c r="K36002" t="s">
        <v>14</v>
      </c>
      <c r="L36002" t="s">
        <v>31</v>
      </c>
      <c r="M36002" t="s">
        <v>32</v>
      </c>
      <c r="N36002" s="16"/>
    </row>
    <row r="36003" spans="1:14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2" t="str">
        <f>TEXT(Table1[[#This Row],[order_date]], "MMM")</f>
        <v>Sep</v>
      </c>
      <c r="G36003" s="3">
        <v>0.56365740740740744</v>
      </c>
      <c r="H36003" s="6">
        <v>16.5</v>
      </c>
      <c r="I36003" s="5">
        <v>16.5</v>
      </c>
      <c r="J36003" t="s">
        <v>18</v>
      </c>
      <c r="K36003" t="s">
        <v>14</v>
      </c>
      <c r="L36003" t="s">
        <v>44</v>
      </c>
      <c r="M36003" t="s">
        <v>45</v>
      </c>
      <c r="N36003" s="16"/>
    </row>
    <row r="36004" spans="1:14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2" t="str">
        <f>TEXT(Table1[[#This Row],[order_date]], "MMM")</f>
        <v>Sep</v>
      </c>
      <c r="G36004" s="3">
        <v>0.56365740740740744</v>
      </c>
      <c r="H36004" s="6">
        <v>20.75</v>
      </c>
      <c r="I36004" s="5">
        <v>20.75</v>
      </c>
      <c r="J36004" t="s">
        <v>18</v>
      </c>
      <c r="K36004" t="s">
        <v>34</v>
      </c>
      <c r="L36004" t="s">
        <v>54</v>
      </c>
      <c r="M36004" t="s">
        <v>55</v>
      </c>
      <c r="N36004" s="16"/>
    </row>
    <row r="36005" spans="1:14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2" t="str">
        <f>TEXT(Table1[[#This Row],[order_date]], "MMM")</f>
        <v>Sep</v>
      </c>
      <c r="G36005" s="3">
        <v>0.56365740740740744</v>
      </c>
      <c r="H36005" s="6">
        <v>20.25</v>
      </c>
      <c r="I36005" s="5">
        <v>20.25</v>
      </c>
      <c r="J36005" t="s">
        <v>18</v>
      </c>
      <c r="K36005" t="s">
        <v>19</v>
      </c>
      <c r="L36005" t="s">
        <v>51</v>
      </c>
      <c r="M36005" t="s">
        <v>52</v>
      </c>
      <c r="N36005" s="16"/>
    </row>
    <row r="36006" spans="1:14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2" t="str">
        <f>TEXT(Table1[[#This Row],[order_date]], "MMM")</f>
        <v>Sep</v>
      </c>
      <c r="G36006" s="3">
        <v>0.56365740740740744</v>
      </c>
      <c r="H36006" s="6">
        <v>15.25</v>
      </c>
      <c r="I36006" s="5">
        <v>15.25</v>
      </c>
      <c r="J36006" t="s">
        <v>18</v>
      </c>
      <c r="K36006" t="s">
        <v>14</v>
      </c>
      <c r="L36006" t="s">
        <v>41</v>
      </c>
      <c r="M36006" t="s">
        <v>42</v>
      </c>
      <c r="N36006" s="16"/>
    </row>
    <row r="36007" spans="1:14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2" t="str">
        <f>TEXT(Table1[[#This Row],[order_date]], "MMM")</f>
        <v>Sep</v>
      </c>
      <c r="G36007" s="3">
        <v>0.56365740740740744</v>
      </c>
      <c r="H36007" s="6">
        <v>20.75</v>
      </c>
      <c r="I36007" s="5">
        <v>20.75</v>
      </c>
      <c r="J36007" t="s">
        <v>18</v>
      </c>
      <c r="K36007" t="s">
        <v>23</v>
      </c>
      <c r="L36007" t="s">
        <v>24</v>
      </c>
      <c r="M36007" t="s">
        <v>25</v>
      </c>
      <c r="N36007" s="16"/>
    </row>
    <row r="36008" spans="1:14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2" t="str">
        <f>TEXT(Table1[[#This Row],[order_date]], "MMM")</f>
        <v>Sep</v>
      </c>
      <c r="G36008" s="3">
        <v>0.56365740740740744</v>
      </c>
      <c r="H36008" s="6">
        <v>16</v>
      </c>
      <c r="I36008" s="5">
        <v>16</v>
      </c>
      <c r="J36008" t="s">
        <v>30</v>
      </c>
      <c r="K36008" t="s">
        <v>14</v>
      </c>
      <c r="L36008" t="s">
        <v>99</v>
      </c>
      <c r="M36008" t="s">
        <v>100</v>
      </c>
      <c r="N36008" s="16"/>
    </row>
    <row r="36009" spans="1:14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2" t="str">
        <f>TEXT(Table1[[#This Row],[order_date]], "MMM")</f>
        <v>Sep</v>
      </c>
      <c r="G36009" s="3">
        <v>0.58003472222222219</v>
      </c>
      <c r="H36009" s="6">
        <v>11</v>
      </c>
      <c r="I36009" s="5">
        <v>11</v>
      </c>
      <c r="J36009" t="s">
        <v>13</v>
      </c>
      <c r="K36009" t="s">
        <v>14</v>
      </c>
      <c r="L36009" t="s">
        <v>81</v>
      </c>
      <c r="M36009" t="s">
        <v>82</v>
      </c>
      <c r="N36009" s="16"/>
    </row>
    <row r="36010" spans="1:14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2" t="str">
        <f>TEXT(Table1[[#This Row],[order_date]], "MMM")</f>
        <v>Sep</v>
      </c>
      <c r="G36010" s="3">
        <v>0.58243055555555556</v>
      </c>
      <c r="H36010" s="6">
        <v>12</v>
      </c>
      <c r="I36010" s="5">
        <v>12</v>
      </c>
      <c r="J36010" t="s">
        <v>13</v>
      </c>
      <c r="K36010" t="s">
        <v>14</v>
      </c>
      <c r="L36010" t="s">
        <v>15</v>
      </c>
      <c r="M36010" t="s">
        <v>16</v>
      </c>
      <c r="N36010" s="16"/>
    </row>
    <row r="36011" spans="1:14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2" t="str">
        <f>TEXT(Table1[[#This Row],[order_date]], "MMM")</f>
        <v>Sep</v>
      </c>
      <c r="G36011" s="3">
        <v>0.58243055555555556</v>
      </c>
      <c r="H36011" s="6">
        <v>20.25</v>
      </c>
      <c r="I36011" s="5">
        <v>20.25</v>
      </c>
      <c r="J36011" t="s">
        <v>18</v>
      </c>
      <c r="K36011" t="s">
        <v>19</v>
      </c>
      <c r="L36011" t="s">
        <v>147</v>
      </c>
      <c r="M36011" t="s">
        <v>148</v>
      </c>
      <c r="N36011" s="16"/>
    </row>
    <row r="36012" spans="1:14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2" t="str">
        <f>TEXT(Table1[[#This Row],[order_date]], "MMM")</f>
        <v>Sep</v>
      </c>
      <c r="G36012" s="3">
        <v>0.58250000000000002</v>
      </c>
      <c r="H36012" s="6">
        <v>12</v>
      </c>
      <c r="I36012" s="5">
        <v>12</v>
      </c>
      <c r="J36012" t="s">
        <v>13</v>
      </c>
      <c r="K36012" t="s">
        <v>14</v>
      </c>
      <c r="L36012" t="s">
        <v>15</v>
      </c>
      <c r="M36012" t="s">
        <v>16</v>
      </c>
      <c r="N36012" s="16"/>
    </row>
    <row r="36013" spans="1:14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2" t="str">
        <f>TEXT(Table1[[#This Row],[order_date]], "MMM")</f>
        <v>Sep</v>
      </c>
      <c r="G36013" s="3">
        <v>0.58250000000000002</v>
      </c>
      <c r="H36013" s="6">
        <v>12</v>
      </c>
      <c r="I36013" s="5">
        <v>12</v>
      </c>
      <c r="J36013" t="s">
        <v>13</v>
      </c>
      <c r="K36013" t="s">
        <v>14</v>
      </c>
      <c r="L36013" t="s">
        <v>87</v>
      </c>
      <c r="M36013" t="s">
        <v>88</v>
      </c>
      <c r="N36013" s="16"/>
    </row>
    <row r="36014" spans="1:14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2" t="str">
        <f>TEXT(Table1[[#This Row],[order_date]], "MMM")</f>
        <v>Sep</v>
      </c>
      <c r="G36014" s="3">
        <v>0.58250000000000002</v>
      </c>
      <c r="H36014" s="6">
        <v>20.25</v>
      </c>
      <c r="I36014" s="5">
        <v>20.25</v>
      </c>
      <c r="J36014" t="s">
        <v>18</v>
      </c>
      <c r="K36014" t="s">
        <v>34</v>
      </c>
      <c r="L36014" t="s">
        <v>68</v>
      </c>
      <c r="M36014" t="s">
        <v>69</v>
      </c>
      <c r="N36014" s="16"/>
    </row>
    <row r="36015" spans="1:14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2" t="str">
        <f>TEXT(Table1[[#This Row],[order_date]], "MMM")</f>
        <v>Sep</v>
      </c>
      <c r="G36015" s="3">
        <v>0.58250000000000002</v>
      </c>
      <c r="H36015" s="6">
        <v>16.75</v>
      </c>
      <c r="I36015" s="5">
        <v>16.75</v>
      </c>
      <c r="J36015" t="s">
        <v>30</v>
      </c>
      <c r="K36015" t="s">
        <v>23</v>
      </c>
      <c r="L36015" t="s">
        <v>24</v>
      </c>
      <c r="M36015" t="s">
        <v>25</v>
      </c>
      <c r="N36015" s="16"/>
    </row>
    <row r="36016" spans="1:14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2" t="str">
        <f>TEXT(Table1[[#This Row],[order_date]], "MMM")</f>
        <v>Sep</v>
      </c>
      <c r="G36016" s="3">
        <v>0.63484953703703706</v>
      </c>
      <c r="H36016" s="6">
        <v>12</v>
      </c>
      <c r="I36016" s="5">
        <v>12</v>
      </c>
      <c r="J36016" t="s">
        <v>13</v>
      </c>
      <c r="K36016" t="s">
        <v>14</v>
      </c>
      <c r="L36016" t="s">
        <v>15</v>
      </c>
      <c r="M36016" t="s">
        <v>16</v>
      </c>
      <c r="N36016" s="16"/>
    </row>
    <row r="36017" spans="1:14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2" t="str">
        <f>TEXT(Table1[[#This Row],[order_date]], "MMM")</f>
        <v>Sep</v>
      </c>
      <c r="G36017" s="3">
        <v>0.63484953703703706</v>
      </c>
      <c r="H36017" s="6">
        <v>12</v>
      </c>
      <c r="I36017" s="5">
        <v>12</v>
      </c>
      <c r="J36017" t="s">
        <v>13</v>
      </c>
      <c r="K36017" t="s">
        <v>19</v>
      </c>
      <c r="L36017" t="s">
        <v>51</v>
      </c>
      <c r="M36017" t="s">
        <v>52</v>
      </c>
      <c r="N36017" s="16"/>
    </row>
    <row r="36018" spans="1:14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2" t="str">
        <f>TEXT(Table1[[#This Row],[order_date]], "MMM")</f>
        <v>Sep</v>
      </c>
      <c r="G36018" s="3">
        <v>0.63664351851851853</v>
      </c>
      <c r="H36018" s="6">
        <v>10.5</v>
      </c>
      <c r="I36018" s="5">
        <v>10.5</v>
      </c>
      <c r="J36018" t="s">
        <v>13</v>
      </c>
      <c r="K36018" t="s">
        <v>14</v>
      </c>
      <c r="L36018" t="s">
        <v>44</v>
      </c>
      <c r="M36018" t="s">
        <v>45</v>
      </c>
      <c r="N36018" s="16"/>
    </row>
    <row r="36019" spans="1:14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2" t="str">
        <f>TEXT(Table1[[#This Row],[order_date]], "MMM")</f>
        <v>Sep</v>
      </c>
      <c r="G36019" s="3">
        <v>0.63664351851851853</v>
      </c>
      <c r="H36019" s="6">
        <v>12.75</v>
      </c>
      <c r="I36019" s="5">
        <v>12.75</v>
      </c>
      <c r="J36019" t="s">
        <v>13</v>
      </c>
      <c r="K36019" t="s">
        <v>19</v>
      </c>
      <c r="L36019" t="s">
        <v>111</v>
      </c>
      <c r="M36019" t="s">
        <v>112</v>
      </c>
      <c r="N36019" s="16"/>
    </row>
    <row r="36020" spans="1:14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2" t="str">
        <f>TEXT(Table1[[#This Row],[order_date]], "MMM")</f>
        <v>Sep</v>
      </c>
      <c r="G36020" s="3">
        <v>0.63664351851851853</v>
      </c>
      <c r="H36020" s="6">
        <v>20.75</v>
      </c>
      <c r="I36020" s="5">
        <v>20.75</v>
      </c>
      <c r="J36020" t="s">
        <v>18</v>
      </c>
      <c r="K36020" t="s">
        <v>34</v>
      </c>
      <c r="L36020" t="s">
        <v>138</v>
      </c>
      <c r="M36020" t="s">
        <v>139</v>
      </c>
      <c r="N36020" s="16"/>
    </row>
    <row r="36021" spans="1:14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2" t="str">
        <f>TEXT(Table1[[#This Row],[order_date]], "MMM")</f>
        <v>Sep</v>
      </c>
      <c r="G36021" s="3">
        <v>0.63701388888888888</v>
      </c>
      <c r="H36021" s="6">
        <v>16</v>
      </c>
      <c r="I36021" s="5">
        <v>16</v>
      </c>
      <c r="J36021" t="s">
        <v>30</v>
      </c>
      <c r="K36021" t="s">
        <v>14</v>
      </c>
      <c r="L36021" t="s">
        <v>63</v>
      </c>
      <c r="M36021" t="s">
        <v>64</v>
      </c>
      <c r="N36021" s="16"/>
    </row>
    <row r="36022" spans="1:14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2" t="str">
        <f>TEXT(Table1[[#This Row],[order_date]], "MMM")</f>
        <v>Sep</v>
      </c>
      <c r="G36022" s="3">
        <v>0.63701388888888888</v>
      </c>
      <c r="H36022" s="6">
        <v>20.25</v>
      </c>
      <c r="I36022" s="5">
        <v>20.25</v>
      </c>
      <c r="J36022" t="s">
        <v>18</v>
      </c>
      <c r="K36022" t="s">
        <v>19</v>
      </c>
      <c r="L36022" t="s">
        <v>147</v>
      </c>
      <c r="M36022" t="s">
        <v>148</v>
      </c>
      <c r="N36022" s="16"/>
    </row>
    <row r="36023" spans="1:14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2" t="str">
        <f>TEXT(Table1[[#This Row],[order_date]], "MMM")</f>
        <v>Sep</v>
      </c>
      <c r="G36023" s="3">
        <v>0.63920138888888889</v>
      </c>
      <c r="H36023" s="6">
        <v>16</v>
      </c>
      <c r="I36023" s="5">
        <v>16</v>
      </c>
      <c r="J36023" t="s">
        <v>30</v>
      </c>
      <c r="K36023" t="s">
        <v>14</v>
      </c>
      <c r="L36023" t="s">
        <v>31</v>
      </c>
      <c r="M36023" t="s">
        <v>32</v>
      </c>
      <c r="N36023" s="16"/>
    </row>
    <row r="36024" spans="1:14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2" t="str">
        <f>TEXT(Table1[[#This Row],[order_date]], "MMM")</f>
        <v>Sep</v>
      </c>
      <c r="G36024" s="3">
        <v>0.63920138888888889</v>
      </c>
      <c r="H36024" s="6">
        <v>20.5</v>
      </c>
      <c r="I36024" s="5">
        <v>20.5</v>
      </c>
      <c r="J36024" t="s">
        <v>18</v>
      </c>
      <c r="K36024" t="s">
        <v>14</v>
      </c>
      <c r="L36024" t="s">
        <v>63</v>
      </c>
      <c r="M36024" t="s">
        <v>64</v>
      </c>
      <c r="N36024" s="16"/>
    </row>
    <row r="36025" spans="1:14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2" t="str">
        <f>TEXT(Table1[[#This Row],[order_date]], "MMM")</f>
        <v>Sep</v>
      </c>
      <c r="G36025" s="3">
        <v>0.66740740740740734</v>
      </c>
      <c r="H36025" s="6">
        <v>20.75</v>
      </c>
      <c r="I36025" s="5">
        <v>20.75</v>
      </c>
      <c r="J36025" t="s">
        <v>18</v>
      </c>
      <c r="K36025" t="s">
        <v>23</v>
      </c>
      <c r="L36025" t="s">
        <v>38</v>
      </c>
      <c r="M36025" t="s">
        <v>39</v>
      </c>
      <c r="N36025" s="16"/>
    </row>
    <row r="36026" spans="1:14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2" t="str">
        <f>TEXT(Table1[[#This Row],[order_date]], "MMM")</f>
        <v>Sep</v>
      </c>
      <c r="G36026" s="3">
        <v>0.66740740740740734</v>
      </c>
      <c r="H36026" s="6">
        <v>12.75</v>
      </c>
      <c r="I36026" s="5">
        <v>12.75</v>
      </c>
      <c r="J36026" t="s">
        <v>13</v>
      </c>
      <c r="K36026" t="s">
        <v>23</v>
      </c>
      <c r="L36026" t="s">
        <v>57</v>
      </c>
      <c r="M36026" t="s">
        <v>58</v>
      </c>
      <c r="N36026" s="16"/>
    </row>
    <row r="36027" spans="1:14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2" t="str">
        <f>TEXT(Table1[[#This Row],[order_date]], "MMM")</f>
        <v>Sep</v>
      </c>
      <c r="G36027" s="3">
        <v>0.66899305555555555</v>
      </c>
      <c r="H36027" s="6">
        <v>16.75</v>
      </c>
      <c r="I36027" s="5">
        <v>16.75</v>
      </c>
      <c r="J36027" t="s">
        <v>30</v>
      </c>
      <c r="K36027" t="s">
        <v>23</v>
      </c>
      <c r="L36027" t="s">
        <v>72</v>
      </c>
      <c r="M36027" t="s">
        <v>73</v>
      </c>
      <c r="N36027" s="16"/>
    </row>
    <row r="36028" spans="1:14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2" t="str">
        <f>TEXT(Table1[[#This Row],[order_date]], "MMM")</f>
        <v>Sep</v>
      </c>
      <c r="G36028" s="3">
        <v>0.66899305555555555</v>
      </c>
      <c r="H36028" s="6">
        <v>16</v>
      </c>
      <c r="I36028" s="5">
        <v>16</v>
      </c>
      <c r="J36028" t="s">
        <v>30</v>
      </c>
      <c r="K36028" t="s">
        <v>19</v>
      </c>
      <c r="L36028" t="s">
        <v>147</v>
      </c>
      <c r="M36028" t="s">
        <v>148</v>
      </c>
      <c r="N36028" s="16"/>
    </row>
    <row r="36029" spans="1:14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2" t="str">
        <f>TEXT(Table1[[#This Row],[order_date]], "MMM")</f>
        <v>Sep</v>
      </c>
      <c r="G36029" s="3">
        <v>0.66899305555555555</v>
      </c>
      <c r="H36029" s="6">
        <v>20.5</v>
      </c>
      <c r="I36029" s="5">
        <v>20.5</v>
      </c>
      <c r="J36029" t="s">
        <v>18</v>
      </c>
      <c r="K36029" t="s">
        <v>14</v>
      </c>
      <c r="L36029" t="s">
        <v>87</v>
      </c>
      <c r="M36029" t="s">
        <v>88</v>
      </c>
      <c r="N36029" s="16"/>
    </row>
    <row r="36030" spans="1:14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2" t="str">
        <f>TEXT(Table1[[#This Row],[order_date]], "MMM")</f>
        <v>Sep</v>
      </c>
      <c r="G36030" s="3">
        <v>0.67525462962962957</v>
      </c>
      <c r="H36030" s="6">
        <v>20.75</v>
      </c>
      <c r="I36030" s="5">
        <v>20.75</v>
      </c>
      <c r="J36030" t="s">
        <v>18</v>
      </c>
      <c r="K36030" t="s">
        <v>34</v>
      </c>
      <c r="L36030" t="s">
        <v>54</v>
      </c>
      <c r="M36030" t="s">
        <v>55</v>
      </c>
      <c r="N36030" s="16"/>
    </row>
    <row r="36031" spans="1:14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2" t="str">
        <f>TEXT(Table1[[#This Row],[order_date]], "MMM")</f>
        <v>Sep</v>
      </c>
      <c r="G36031" s="3">
        <v>0.67525462962962957</v>
      </c>
      <c r="H36031" s="6">
        <v>16.5</v>
      </c>
      <c r="I36031" s="5">
        <v>16.5</v>
      </c>
      <c r="J36031" t="s">
        <v>30</v>
      </c>
      <c r="K36031" t="s">
        <v>34</v>
      </c>
      <c r="L36031" t="s">
        <v>102</v>
      </c>
      <c r="M36031" t="s">
        <v>103</v>
      </c>
      <c r="N36031" s="16"/>
    </row>
    <row r="36032" spans="1:14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2" t="str">
        <f>TEXT(Table1[[#This Row],[order_date]], "MMM")</f>
        <v>Sep</v>
      </c>
      <c r="G36032" s="3">
        <v>0.67525462962962957</v>
      </c>
      <c r="H36032" s="6">
        <v>16.25</v>
      </c>
      <c r="I36032" s="5">
        <v>16.25</v>
      </c>
      <c r="J36032" t="s">
        <v>30</v>
      </c>
      <c r="K36032" t="s">
        <v>34</v>
      </c>
      <c r="L36032" t="s">
        <v>68</v>
      </c>
      <c r="M36032" t="s">
        <v>69</v>
      </c>
      <c r="N36032" s="16"/>
    </row>
    <row r="36033" spans="1:14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2" t="str">
        <f>TEXT(Table1[[#This Row],[order_date]], "MMM")</f>
        <v>Sep</v>
      </c>
      <c r="G36033" s="3">
        <v>0.6900115740740741</v>
      </c>
      <c r="H36033" s="6">
        <v>20.75</v>
      </c>
      <c r="I36033" s="5">
        <v>20.75</v>
      </c>
      <c r="J36033" t="s">
        <v>18</v>
      </c>
      <c r="K36033" t="s">
        <v>23</v>
      </c>
      <c r="L36033" t="s">
        <v>38</v>
      </c>
      <c r="M36033" t="s">
        <v>39</v>
      </c>
      <c r="N36033" s="16"/>
    </row>
    <row r="36034" spans="1:14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2" t="str">
        <f>TEXT(Table1[[#This Row],[order_date]], "MMM")</f>
        <v>Sep</v>
      </c>
      <c r="G36034" s="3">
        <v>0.6900115740740741</v>
      </c>
      <c r="H36034" s="6">
        <v>18.5</v>
      </c>
      <c r="I36034" s="5">
        <v>18.5</v>
      </c>
      <c r="J36034" t="s">
        <v>18</v>
      </c>
      <c r="K36034" t="s">
        <v>19</v>
      </c>
      <c r="L36034" t="s">
        <v>20</v>
      </c>
      <c r="M36034" t="s">
        <v>21</v>
      </c>
      <c r="N36034" s="16"/>
    </row>
    <row r="36035" spans="1:14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2" t="str">
        <f>TEXT(Table1[[#This Row],[order_date]], "MMM")</f>
        <v>Sep</v>
      </c>
      <c r="G36035" s="3">
        <v>0.6900115740740741</v>
      </c>
      <c r="H36035" s="6">
        <v>16.25</v>
      </c>
      <c r="I36035" s="5">
        <v>16.25</v>
      </c>
      <c r="J36035" t="s">
        <v>30</v>
      </c>
      <c r="K36035" t="s">
        <v>34</v>
      </c>
      <c r="L36035" t="s">
        <v>68</v>
      </c>
      <c r="M36035" t="s">
        <v>69</v>
      </c>
      <c r="N36035" s="16"/>
    </row>
    <row r="36036" spans="1:14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2" t="str">
        <f>TEXT(Table1[[#This Row],[order_date]], "MMM")</f>
        <v>Sep</v>
      </c>
      <c r="G36036" s="3">
        <v>0.6900115740740741</v>
      </c>
      <c r="H36036" s="6">
        <v>12.75</v>
      </c>
      <c r="I36036" s="5">
        <v>12.75</v>
      </c>
      <c r="J36036" t="s">
        <v>13</v>
      </c>
      <c r="K36036" t="s">
        <v>23</v>
      </c>
      <c r="L36036" t="s">
        <v>47</v>
      </c>
      <c r="M36036" t="s">
        <v>48</v>
      </c>
      <c r="N36036" s="16"/>
    </row>
    <row r="36037" spans="1:14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2" t="str">
        <f>TEXT(Table1[[#This Row],[order_date]], "MMM")</f>
        <v>Sep</v>
      </c>
      <c r="G36037" s="3">
        <v>0.69024305555555554</v>
      </c>
      <c r="H36037" s="6">
        <v>12</v>
      </c>
      <c r="I36037" s="5">
        <v>12</v>
      </c>
      <c r="J36037" t="s">
        <v>13</v>
      </c>
      <c r="K36037" t="s">
        <v>19</v>
      </c>
      <c r="L36037" t="s">
        <v>84</v>
      </c>
      <c r="M36037" t="s">
        <v>85</v>
      </c>
      <c r="N36037" s="16"/>
    </row>
    <row r="36038" spans="1:14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2" t="str">
        <f>TEXT(Table1[[#This Row],[order_date]], "MMM")</f>
        <v>Sep</v>
      </c>
      <c r="G36038" s="3">
        <v>0.69092592592592583</v>
      </c>
      <c r="H36038" s="6">
        <v>20.75</v>
      </c>
      <c r="I36038" s="5">
        <v>20.75</v>
      </c>
      <c r="J36038" t="s">
        <v>18</v>
      </c>
      <c r="K36038" t="s">
        <v>34</v>
      </c>
      <c r="L36038" t="s">
        <v>54</v>
      </c>
      <c r="M36038" t="s">
        <v>55</v>
      </c>
      <c r="N36038" s="16"/>
    </row>
    <row r="36039" spans="1:14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2" t="str">
        <f>TEXT(Table1[[#This Row],[order_date]], "MMM")</f>
        <v>Sep</v>
      </c>
      <c r="G36039" s="3">
        <v>0.69092592592592583</v>
      </c>
      <c r="H36039" s="6">
        <v>35.950000000000003</v>
      </c>
      <c r="I36039" s="5">
        <v>35.950000000000003</v>
      </c>
      <c r="J36039" t="s">
        <v>175</v>
      </c>
      <c r="K36039" t="s">
        <v>14</v>
      </c>
      <c r="L36039" t="s">
        <v>99</v>
      </c>
      <c r="M36039" t="s">
        <v>100</v>
      </c>
      <c r="N36039" s="16"/>
    </row>
    <row r="36040" spans="1:14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2" t="str">
        <f>TEXT(Table1[[#This Row],[order_date]], "MMM")</f>
        <v>Sep</v>
      </c>
      <c r="G36040" s="3">
        <v>0.69464120370370364</v>
      </c>
      <c r="H36040" s="6">
        <v>12</v>
      </c>
      <c r="I36040" s="5">
        <v>12</v>
      </c>
      <c r="J36040" t="s">
        <v>13</v>
      </c>
      <c r="K36040" t="s">
        <v>14</v>
      </c>
      <c r="L36040" t="s">
        <v>87</v>
      </c>
      <c r="M36040" t="s">
        <v>88</v>
      </c>
      <c r="N36040" s="16"/>
    </row>
    <row r="36041" spans="1:14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2" t="str">
        <f>TEXT(Table1[[#This Row],[order_date]], "MMM")</f>
        <v>Sep</v>
      </c>
      <c r="G36041" s="3">
        <v>0.69464120370370364</v>
      </c>
      <c r="H36041" s="6">
        <v>12.5</v>
      </c>
      <c r="I36041" s="5">
        <v>12.5</v>
      </c>
      <c r="J36041" t="s">
        <v>13</v>
      </c>
      <c r="K36041" t="s">
        <v>34</v>
      </c>
      <c r="L36041" t="s">
        <v>138</v>
      </c>
      <c r="M36041" t="s">
        <v>139</v>
      </c>
      <c r="N36041" s="16"/>
    </row>
    <row r="36042" spans="1:14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2" t="str">
        <f>TEXT(Table1[[#This Row],[order_date]], "MMM")</f>
        <v>Sep</v>
      </c>
      <c r="G36042" s="3">
        <v>0.70561342592592602</v>
      </c>
      <c r="H36042" s="6">
        <v>16</v>
      </c>
      <c r="I36042" s="5">
        <v>16</v>
      </c>
      <c r="J36042" t="s">
        <v>30</v>
      </c>
      <c r="K36042" t="s">
        <v>14</v>
      </c>
      <c r="L36042" t="s">
        <v>31</v>
      </c>
      <c r="M36042" t="s">
        <v>32</v>
      </c>
      <c r="N36042" s="16"/>
    </row>
    <row r="36043" spans="1:14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2" t="str">
        <f>TEXT(Table1[[#This Row],[order_date]], "MMM")</f>
        <v>Sep</v>
      </c>
      <c r="G36043" s="3">
        <v>0.70581018518518512</v>
      </c>
      <c r="H36043" s="6">
        <v>20.5</v>
      </c>
      <c r="I36043" s="5">
        <v>20.5</v>
      </c>
      <c r="J36043" t="s">
        <v>18</v>
      </c>
      <c r="K36043" t="s">
        <v>14</v>
      </c>
      <c r="L36043" t="s">
        <v>31</v>
      </c>
      <c r="M36043" t="s">
        <v>32</v>
      </c>
      <c r="N36043" s="16"/>
    </row>
    <row r="36044" spans="1:14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2" t="str">
        <f>TEXT(Table1[[#This Row],[order_date]], "MMM")</f>
        <v>Sep</v>
      </c>
      <c r="G36044" s="3">
        <v>0.70581018518518512</v>
      </c>
      <c r="H36044" s="6">
        <v>20.5</v>
      </c>
      <c r="I36044" s="5">
        <v>20.5</v>
      </c>
      <c r="J36044" t="s">
        <v>18</v>
      </c>
      <c r="K36044" t="s">
        <v>14</v>
      </c>
      <c r="L36044" t="s">
        <v>63</v>
      </c>
      <c r="M36044" t="s">
        <v>64</v>
      </c>
      <c r="N36044" s="16"/>
    </row>
    <row r="36045" spans="1:14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2" t="str">
        <f>TEXT(Table1[[#This Row],[order_date]], "MMM")</f>
        <v>Sep</v>
      </c>
      <c r="G36045" s="3">
        <v>0.70581018518518512</v>
      </c>
      <c r="H36045" s="6">
        <v>20.75</v>
      </c>
      <c r="I36045" s="5">
        <v>20.75</v>
      </c>
      <c r="J36045" t="s">
        <v>18</v>
      </c>
      <c r="K36045" t="s">
        <v>34</v>
      </c>
      <c r="L36045" t="s">
        <v>102</v>
      </c>
      <c r="M36045" t="s">
        <v>103</v>
      </c>
      <c r="N36045" s="16"/>
    </row>
    <row r="36046" spans="1:14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2" t="str">
        <f>TEXT(Table1[[#This Row],[order_date]], "MMM")</f>
        <v>Sep</v>
      </c>
      <c r="G36046" s="3">
        <v>0.70581018518518512</v>
      </c>
      <c r="H36046" s="6">
        <v>12.25</v>
      </c>
      <c r="I36046" s="5">
        <v>12.25</v>
      </c>
      <c r="J36046" t="s">
        <v>13</v>
      </c>
      <c r="K36046" t="s">
        <v>34</v>
      </c>
      <c r="L36046" t="s">
        <v>68</v>
      </c>
      <c r="M36046" t="s">
        <v>69</v>
      </c>
      <c r="N36046" s="16"/>
    </row>
    <row r="36047" spans="1:14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2" t="str">
        <f>TEXT(Table1[[#This Row],[order_date]], "MMM")</f>
        <v>Sep</v>
      </c>
      <c r="G36047" s="3">
        <v>0.72040509259259267</v>
      </c>
      <c r="H36047" s="6">
        <v>12</v>
      </c>
      <c r="I36047" s="5">
        <v>12</v>
      </c>
      <c r="J36047" t="s">
        <v>13</v>
      </c>
      <c r="K36047" t="s">
        <v>19</v>
      </c>
      <c r="L36047" t="s">
        <v>90</v>
      </c>
      <c r="M36047" t="s">
        <v>91</v>
      </c>
      <c r="N36047" s="16"/>
    </row>
    <row r="36048" spans="1:14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2" t="str">
        <f>TEXT(Table1[[#This Row],[order_date]], "MMM")</f>
        <v>Sep</v>
      </c>
      <c r="G36048" s="3">
        <v>0.72040509259259267</v>
      </c>
      <c r="H36048" s="6">
        <v>25.5</v>
      </c>
      <c r="I36048" s="5">
        <v>25.5</v>
      </c>
      <c r="J36048" t="s">
        <v>98</v>
      </c>
      <c r="K36048" t="s">
        <v>14</v>
      </c>
      <c r="L36048" t="s">
        <v>99</v>
      </c>
      <c r="M36048" t="s">
        <v>100</v>
      </c>
      <c r="N36048" s="16"/>
    </row>
    <row r="36049" spans="1:14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2" t="str">
        <f>TEXT(Table1[[#This Row],[order_date]], "MMM")</f>
        <v>Sep</v>
      </c>
      <c r="G36049" s="3">
        <v>0.72313657407407417</v>
      </c>
      <c r="H36049" s="6">
        <v>20.75</v>
      </c>
      <c r="I36049" s="5">
        <v>20.75</v>
      </c>
      <c r="J36049" t="s">
        <v>18</v>
      </c>
      <c r="K36049" t="s">
        <v>23</v>
      </c>
      <c r="L36049" t="s">
        <v>38</v>
      </c>
      <c r="M36049" t="s">
        <v>39</v>
      </c>
      <c r="N36049" s="16"/>
    </row>
    <row r="36050" spans="1:14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2" t="str">
        <f>TEXT(Table1[[#This Row],[order_date]], "MMM")</f>
        <v>Sep</v>
      </c>
      <c r="G36050" s="3">
        <v>0.7254976851851852</v>
      </c>
      <c r="H36050" s="6">
        <v>11</v>
      </c>
      <c r="I36050" s="5">
        <v>11</v>
      </c>
      <c r="J36050" t="s">
        <v>13</v>
      </c>
      <c r="K36050" t="s">
        <v>14</v>
      </c>
      <c r="L36050" t="s">
        <v>81</v>
      </c>
      <c r="M36050" t="s">
        <v>82</v>
      </c>
      <c r="N36050" s="16"/>
    </row>
    <row r="36051" spans="1:14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2" t="str">
        <f>TEXT(Table1[[#This Row],[order_date]], "MMM")</f>
        <v>Sep</v>
      </c>
      <c r="G36051" s="3">
        <v>0.7313425925925926</v>
      </c>
      <c r="H36051" s="6">
        <v>20.75</v>
      </c>
      <c r="I36051" s="5">
        <v>20.75</v>
      </c>
      <c r="J36051" t="s">
        <v>18</v>
      </c>
      <c r="K36051" t="s">
        <v>23</v>
      </c>
      <c r="L36051" t="s">
        <v>57</v>
      </c>
      <c r="M36051" t="s">
        <v>58</v>
      </c>
      <c r="N36051" s="16"/>
    </row>
    <row r="36052" spans="1:14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2" t="str">
        <f>TEXT(Table1[[#This Row],[order_date]], "MMM")</f>
        <v>Sep</v>
      </c>
      <c r="G36052" s="3">
        <v>0.7313425925925926</v>
      </c>
      <c r="H36052" s="6">
        <v>12</v>
      </c>
      <c r="I36052" s="5">
        <v>12</v>
      </c>
      <c r="J36052" t="s">
        <v>13</v>
      </c>
      <c r="K36052" t="s">
        <v>19</v>
      </c>
      <c r="L36052" t="s">
        <v>90</v>
      </c>
      <c r="M36052" t="s">
        <v>91</v>
      </c>
      <c r="N36052" s="16"/>
    </row>
    <row r="36053" spans="1:14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2" t="str">
        <f>TEXT(Table1[[#This Row],[order_date]], "MMM")</f>
        <v>Sep</v>
      </c>
      <c r="G36053" s="3">
        <v>0.73471064814814813</v>
      </c>
      <c r="H36053" s="6">
        <v>16.5</v>
      </c>
      <c r="I36053" s="5">
        <v>16.5</v>
      </c>
      <c r="J36053" t="s">
        <v>18</v>
      </c>
      <c r="K36053" t="s">
        <v>14</v>
      </c>
      <c r="L36053" t="s">
        <v>44</v>
      </c>
      <c r="M36053" t="s">
        <v>45</v>
      </c>
      <c r="N36053" s="16"/>
    </row>
    <row r="36054" spans="1:14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2" t="str">
        <f>TEXT(Table1[[#This Row],[order_date]], "MMM")</f>
        <v>Sep</v>
      </c>
      <c r="G36054" s="3">
        <v>0.73471064814814813</v>
      </c>
      <c r="H36054" s="6">
        <v>10.5</v>
      </c>
      <c r="I36054" s="5">
        <v>10.5</v>
      </c>
      <c r="J36054" t="s">
        <v>13</v>
      </c>
      <c r="K36054" t="s">
        <v>14</v>
      </c>
      <c r="L36054" t="s">
        <v>44</v>
      </c>
      <c r="M36054" t="s">
        <v>45</v>
      </c>
      <c r="N36054" s="16"/>
    </row>
    <row r="36055" spans="1:14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2" t="str">
        <f>TEXT(Table1[[#This Row],[order_date]], "MMM")</f>
        <v>Sep</v>
      </c>
      <c r="G36055" s="3">
        <v>0.73471064814814813</v>
      </c>
      <c r="H36055" s="6">
        <v>12</v>
      </c>
      <c r="I36055" s="5">
        <v>12</v>
      </c>
      <c r="J36055" t="s">
        <v>13</v>
      </c>
      <c r="K36055" t="s">
        <v>14</v>
      </c>
      <c r="L36055" t="s">
        <v>87</v>
      </c>
      <c r="M36055" t="s">
        <v>88</v>
      </c>
      <c r="N36055" s="16"/>
    </row>
    <row r="36056" spans="1:14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2" t="str">
        <f>TEXT(Table1[[#This Row],[order_date]], "MMM")</f>
        <v>Sep</v>
      </c>
      <c r="G36056" s="3">
        <v>0.73471064814814813</v>
      </c>
      <c r="H36056" s="6">
        <v>20.75</v>
      </c>
      <c r="I36056" s="5">
        <v>20.75</v>
      </c>
      <c r="J36056" t="s">
        <v>18</v>
      </c>
      <c r="K36056" t="s">
        <v>34</v>
      </c>
      <c r="L36056" t="s">
        <v>75</v>
      </c>
      <c r="M36056" t="s">
        <v>76</v>
      </c>
      <c r="N36056" s="16"/>
    </row>
    <row r="36057" spans="1:14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2" t="str">
        <f>TEXT(Table1[[#This Row],[order_date]], "MMM")</f>
        <v>Sep</v>
      </c>
      <c r="G36057" s="3">
        <v>0.74987268518518524</v>
      </c>
      <c r="H36057" s="6">
        <v>13.25</v>
      </c>
      <c r="I36057" s="5">
        <v>13.25</v>
      </c>
      <c r="J36057" t="s">
        <v>30</v>
      </c>
      <c r="K36057" t="s">
        <v>14</v>
      </c>
      <c r="L36057" t="s">
        <v>44</v>
      </c>
      <c r="M36057" t="s">
        <v>45</v>
      </c>
      <c r="N36057" s="16"/>
    </row>
    <row r="36058" spans="1:14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2" t="str">
        <f>TEXT(Table1[[#This Row],[order_date]], "MMM")</f>
        <v>Sep</v>
      </c>
      <c r="G36058" s="3">
        <v>0.74987268518518524</v>
      </c>
      <c r="H36058" s="6">
        <v>20.5</v>
      </c>
      <c r="I36058" s="5">
        <v>20.5</v>
      </c>
      <c r="J36058" t="s">
        <v>18</v>
      </c>
      <c r="K36058" t="s">
        <v>14</v>
      </c>
      <c r="L36058" t="s">
        <v>63</v>
      </c>
      <c r="M36058" t="s">
        <v>64</v>
      </c>
      <c r="N36058" s="16"/>
    </row>
    <row r="36059" spans="1:14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2" t="str">
        <f>TEXT(Table1[[#This Row],[order_date]], "MMM")</f>
        <v>Sep</v>
      </c>
      <c r="G36059" s="3">
        <v>0.74987268518518524</v>
      </c>
      <c r="H36059" s="6">
        <v>12.5</v>
      </c>
      <c r="I36059" s="5">
        <v>12.5</v>
      </c>
      <c r="J36059" t="s">
        <v>13</v>
      </c>
      <c r="K36059" t="s">
        <v>34</v>
      </c>
      <c r="L36059" t="s">
        <v>138</v>
      </c>
      <c r="M36059" t="s">
        <v>139</v>
      </c>
      <c r="N36059" s="16"/>
    </row>
    <row r="36060" spans="1:14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2" t="str">
        <f>TEXT(Table1[[#This Row],[order_date]], "MMM")</f>
        <v>Sep</v>
      </c>
      <c r="G36060" s="3">
        <v>0.74987268518518524</v>
      </c>
      <c r="H36060" s="6">
        <v>12.75</v>
      </c>
      <c r="I36060" s="5">
        <v>12.75</v>
      </c>
      <c r="J36060" t="s">
        <v>13</v>
      </c>
      <c r="K36060" t="s">
        <v>23</v>
      </c>
      <c r="L36060" t="s">
        <v>24</v>
      </c>
      <c r="M36060" t="s">
        <v>25</v>
      </c>
      <c r="N36060" s="16"/>
    </row>
    <row r="36061" spans="1:14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2" t="str">
        <f>TEXT(Table1[[#This Row],[order_date]], "MMM")</f>
        <v>Sep</v>
      </c>
      <c r="G36061" s="3">
        <v>0.75081018518518527</v>
      </c>
      <c r="H36061" s="6">
        <v>16</v>
      </c>
      <c r="I36061" s="5">
        <v>16</v>
      </c>
      <c r="J36061" t="s">
        <v>30</v>
      </c>
      <c r="K36061" t="s">
        <v>14</v>
      </c>
      <c r="L36061" t="s">
        <v>31</v>
      </c>
      <c r="M36061" t="s">
        <v>32</v>
      </c>
      <c r="N36061" s="16"/>
    </row>
    <row r="36062" spans="1:14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2" t="str">
        <f>TEXT(Table1[[#This Row],[order_date]], "MMM")</f>
        <v>Sep</v>
      </c>
      <c r="G36062" s="3">
        <v>0.76462962962962966</v>
      </c>
      <c r="H36062" s="6">
        <v>16</v>
      </c>
      <c r="I36062" s="5">
        <v>16</v>
      </c>
      <c r="J36062" t="s">
        <v>30</v>
      </c>
      <c r="K36062" t="s">
        <v>14</v>
      </c>
      <c r="L36062" t="s">
        <v>31</v>
      </c>
      <c r="M36062" t="s">
        <v>32</v>
      </c>
      <c r="N36062" s="16"/>
    </row>
    <row r="36063" spans="1:14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2" t="str">
        <f>TEXT(Table1[[#This Row],[order_date]], "MMM")</f>
        <v>Sep</v>
      </c>
      <c r="G36063" s="3">
        <v>0.76482638888888888</v>
      </c>
      <c r="H36063" s="6">
        <v>16</v>
      </c>
      <c r="I36063" s="5">
        <v>16</v>
      </c>
      <c r="J36063" t="s">
        <v>30</v>
      </c>
      <c r="K36063" t="s">
        <v>19</v>
      </c>
      <c r="L36063" t="s">
        <v>147</v>
      </c>
      <c r="M36063" t="s">
        <v>148</v>
      </c>
      <c r="N36063" s="16"/>
    </row>
    <row r="36064" spans="1:14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2" t="str">
        <f>TEXT(Table1[[#This Row],[order_date]], "MMM")</f>
        <v>Sep</v>
      </c>
      <c r="G36064" s="3">
        <v>0.77863425925925922</v>
      </c>
      <c r="H36064" s="6">
        <v>20.75</v>
      </c>
      <c r="I36064" s="5">
        <v>20.75</v>
      </c>
      <c r="J36064" t="s">
        <v>18</v>
      </c>
      <c r="K36064" t="s">
        <v>34</v>
      </c>
      <c r="L36064" t="s">
        <v>54</v>
      </c>
      <c r="M36064" t="s">
        <v>55</v>
      </c>
      <c r="N36064" s="16"/>
    </row>
    <row r="36065" spans="1:14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2" t="str">
        <f>TEXT(Table1[[#This Row],[order_date]], "MMM")</f>
        <v>Sep</v>
      </c>
      <c r="G36065" s="3">
        <v>0.77863425925925922</v>
      </c>
      <c r="H36065" s="6">
        <v>12.75</v>
      </c>
      <c r="I36065" s="5">
        <v>12.75</v>
      </c>
      <c r="J36065" t="s">
        <v>13</v>
      </c>
      <c r="K36065" t="s">
        <v>19</v>
      </c>
      <c r="L36065" t="s">
        <v>111</v>
      </c>
      <c r="M36065" t="s">
        <v>112</v>
      </c>
      <c r="N36065" s="16"/>
    </row>
    <row r="36066" spans="1:14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2" t="str">
        <f>TEXT(Table1[[#This Row],[order_date]], "MMM")</f>
        <v>Sep</v>
      </c>
      <c r="G36066" s="3">
        <v>0.77863425925925922</v>
      </c>
      <c r="H36066" s="6">
        <v>12</v>
      </c>
      <c r="I36066" s="5">
        <v>12</v>
      </c>
      <c r="J36066" t="s">
        <v>13</v>
      </c>
      <c r="K36066" t="s">
        <v>14</v>
      </c>
      <c r="L36066" t="s">
        <v>99</v>
      </c>
      <c r="M36066" t="s">
        <v>100</v>
      </c>
      <c r="N36066" s="16"/>
    </row>
    <row r="36067" spans="1:14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2" t="str">
        <f>TEXT(Table1[[#This Row],[order_date]], "MMM")</f>
        <v>Sep</v>
      </c>
      <c r="G36067" s="3">
        <v>0.77863425925925922</v>
      </c>
      <c r="H36067" s="6">
        <v>20.25</v>
      </c>
      <c r="I36067" s="5">
        <v>20.25</v>
      </c>
      <c r="J36067" t="s">
        <v>18</v>
      </c>
      <c r="K36067" t="s">
        <v>19</v>
      </c>
      <c r="L36067" t="s">
        <v>78</v>
      </c>
      <c r="M36067" t="s">
        <v>79</v>
      </c>
      <c r="N36067" s="16"/>
    </row>
    <row r="36068" spans="1:14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2" t="str">
        <f>TEXT(Table1[[#This Row],[order_date]], "MMM")</f>
        <v>Sep</v>
      </c>
      <c r="G36068" s="3">
        <v>0.78724537037037035</v>
      </c>
      <c r="H36068" s="6">
        <v>20.75</v>
      </c>
      <c r="I36068" s="5">
        <v>20.75</v>
      </c>
      <c r="J36068" t="s">
        <v>18</v>
      </c>
      <c r="K36068" t="s">
        <v>23</v>
      </c>
      <c r="L36068" t="s">
        <v>38</v>
      </c>
      <c r="M36068" t="s">
        <v>39</v>
      </c>
      <c r="N36068" s="16"/>
    </row>
    <row r="36069" spans="1:14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2" t="str">
        <f>TEXT(Table1[[#This Row],[order_date]], "MMM")</f>
        <v>Sep</v>
      </c>
      <c r="G36069" s="3">
        <v>0.78724537037037035</v>
      </c>
      <c r="H36069" s="6">
        <v>12.5</v>
      </c>
      <c r="I36069" s="5">
        <v>12.5</v>
      </c>
      <c r="J36069" t="s">
        <v>30</v>
      </c>
      <c r="K36069" t="s">
        <v>14</v>
      </c>
      <c r="L36069" t="s">
        <v>41</v>
      </c>
      <c r="M36069" t="s">
        <v>42</v>
      </c>
      <c r="N36069" s="16"/>
    </row>
    <row r="36070" spans="1:14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2" t="str">
        <f>TEXT(Table1[[#This Row],[order_date]], "MMM")</f>
        <v>Sep</v>
      </c>
      <c r="G36070" s="3">
        <v>0.78914351851851849</v>
      </c>
      <c r="H36070" s="6">
        <v>20.75</v>
      </c>
      <c r="I36070" s="5">
        <v>20.75</v>
      </c>
      <c r="J36070" t="s">
        <v>18</v>
      </c>
      <c r="K36070" t="s">
        <v>23</v>
      </c>
      <c r="L36070" t="s">
        <v>24</v>
      </c>
      <c r="M36070" t="s">
        <v>25</v>
      </c>
      <c r="N36070" s="16"/>
    </row>
    <row r="36071" spans="1:14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2" t="str">
        <f>TEXT(Table1[[#This Row],[order_date]], "MMM")</f>
        <v>Sep</v>
      </c>
      <c r="G36071" s="3">
        <v>0.8041666666666667</v>
      </c>
      <c r="H36071" s="6">
        <v>12</v>
      </c>
      <c r="I36071" s="5">
        <v>12</v>
      </c>
      <c r="J36071" t="s">
        <v>13</v>
      </c>
      <c r="K36071" t="s">
        <v>14</v>
      </c>
      <c r="L36071" t="s">
        <v>15</v>
      </c>
      <c r="M36071" t="s">
        <v>16</v>
      </c>
      <c r="N36071" s="16"/>
    </row>
    <row r="36072" spans="1:14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2" t="str">
        <f>TEXT(Table1[[#This Row],[order_date]], "MMM")</f>
        <v>Sep</v>
      </c>
      <c r="G36072" s="3">
        <v>0.8041666666666667</v>
      </c>
      <c r="H36072" s="6">
        <v>16</v>
      </c>
      <c r="I36072" s="5">
        <v>16</v>
      </c>
      <c r="J36072" t="s">
        <v>30</v>
      </c>
      <c r="K36072" t="s">
        <v>14</v>
      </c>
      <c r="L36072" t="s">
        <v>87</v>
      </c>
      <c r="M36072" t="s">
        <v>88</v>
      </c>
      <c r="N36072" s="16"/>
    </row>
    <row r="36073" spans="1:14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2" t="str">
        <f>TEXT(Table1[[#This Row],[order_date]], "MMM")</f>
        <v>Sep</v>
      </c>
      <c r="G36073" s="3">
        <v>0.8041666666666667</v>
      </c>
      <c r="H36073" s="6">
        <v>12.5</v>
      </c>
      <c r="I36073" s="5">
        <v>12.5</v>
      </c>
      <c r="J36073" t="s">
        <v>13</v>
      </c>
      <c r="K36073" t="s">
        <v>34</v>
      </c>
      <c r="L36073" t="s">
        <v>138</v>
      </c>
      <c r="M36073" t="s">
        <v>139</v>
      </c>
      <c r="N36073" s="16"/>
    </row>
    <row r="36074" spans="1:14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2" t="str">
        <f>TEXT(Table1[[#This Row],[order_date]], "MMM")</f>
        <v>Sep</v>
      </c>
      <c r="G36074" s="3">
        <v>0.81401620370370376</v>
      </c>
      <c r="H36074" s="6">
        <v>16.75</v>
      </c>
      <c r="I36074" s="5">
        <v>16.75</v>
      </c>
      <c r="J36074" t="s">
        <v>30</v>
      </c>
      <c r="K36074" t="s">
        <v>23</v>
      </c>
      <c r="L36074" t="s">
        <v>57</v>
      </c>
      <c r="M36074" t="s">
        <v>58</v>
      </c>
      <c r="N36074" s="16"/>
    </row>
    <row r="36075" spans="1:14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2" t="str">
        <f>TEXT(Table1[[#This Row],[order_date]], "MMM")</f>
        <v>Sep</v>
      </c>
      <c r="G36075" s="3">
        <v>0.81401620370370376</v>
      </c>
      <c r="H36075" s="6">
        <v>12.75</v>
      </c>
      <c r="I36075" s="5">
        <v>12.75</v>
      </c>
      <c r="J36075" t="s">
        <v>13</v>
      </c>
      <c r="K36075" t="s">
        <v>23</v>
      </c>
      <c r="L36075" t="s">
        <v>57</v>
      </c>
      <c r="M36075" t="s">
        <v>58</v>
      </c>
      <c r="N36075" s="16"/>
    </row>
    <row r="36076" spans="1:14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2" t="str">
        <f>TEXT(Table1[[#This Row],[order_date]], "MMM")</f>
        <v>Sep</v>
      </c>
      <c r="G36076" s="3">
        <v>0.81401620370370376</v>
      </c>
      <c r="H36076" s="6">
        <v>20.5</v>
      </c>
      <c r="I36076" s="5">
        <v>20.5</v>
      </c>
      <c r="J36076" t="s">
        <v>18</v>
      </c>
      <c r="K36076" t="s">
        <v>14</v>
      </c>
      <c r="L36076" t="s">
        <v>63</v>
      </c>
      <c r="M36076" t="s">
        <v>64</v>
      </c>
      <c r="N36076" s="16"/>
    </row>
    <row r="36077" spans="1:14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2" t="str">
        <f>TEXT(Table1[[#This Row],[order_date]], "MMM")</f>
        <v>Sep</v>
      </c>
      <c r="G36077" s="3">
        <v>0.81401620370370376</v>
      </c>
      <c r="H36077" s="6">
        <v>20.75</v>
      </c>
      <c r="I36077" s="5">
        <v>20.75</v>
      </c>
      <c r="J36077" t="s">
        <v>18</v>
      </c>
      <c r="K36077" t="s">
        <v>34</v>
      </c>
      <c r="L36077" t="s">
        <v>54</v>
      </c>
      <c r="M36077" t="s">
        <v>55</v>
      </c>
      <c r="N36077" s="16"/>
    </row>
    <row r="36078" spans="1:14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2" t="str">
        <f>TEXT(Table1[[#This Row],[order_date]], "MMM")</f>
        <v>Sep</v>
      </c>
      <c r="G36078" s="3">
        <v>0.81537037037037041</v>
      </c>
      <c r="H36078" s="6">
        <v>23.65</v>
      </c>
      <c r="I36078" s="5">
        <v>23.65</v>
      </c>
      <c r="J36078" t="s">
        <v>13</v>
      </c>
      <c r="K36078" t="s">
        <v>34</v>
      </c>
      <c r="L36078" t="s">
        <v>108</v>
      </c>
      <c r="M36078" t="s">
        <v>109</v>
      </c>
      <c r="N36078" s="16"/>
    </row>
    <row r="36079" spans="1:14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2" t="str">
        <f>TEXT(Table1[[#This Row],[order_date]], "MMM")</f>
        <v>Sep</v>
      </c>
      <c r="G36079" s="3">
        <v>0.81537037037037041</v>
      </c>
      <c r="H36079" s="6">
        <v>16.25</v>
      </c>
      <c r="I36079" s="5">
        <v>16.25</v>
      </c>
      <c r="J36079" t="s">
        <v>30</v>
      </c>
      <c r="K36079" t="s">
        <v>34</v>
      </c>
      <c r="L36079" t="s">
        <v>68</v>
      </c>
      <c r="M36079" t="s">
        <v>69</v>
      </c>
      <c r="N36079" s="16"/>
    </row>
    <row r="36080" spans="1:14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2" t="str">
        <f>TEXT(Table1[[#This Row],[order_date]], "MMM")</f>
        <v>Sep</v>
      </c>
      <c r="G36080" s="3">
        <v>0.81537037037037041</v>
      </c>
      <c r="H36080" s="6">
        <v>16</v>
      </c>
      <c r="I36080" s="5">
        <v>16</v>
      </c>
      <c r="J36080" t="s">
        <v>30</v>
      </c>
      <c r="K36080" t="s">
        <v>19</v>
      </c>
      <c r="L36080" t="s">
        <v>78</v>
      </c>
      <c r="M36080" t="s">
        <v>79</v>
      </c>
      <c r="N36080" s="16"/>
    </row>
    <row r="36081" spans="1:14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2" t="str">
        <f>TEXT(Table1[[#This Row],[order_date]], "MMM")</f>
        <v>Sep</v>
      </c>
      <c r="G36081" s="3">
        <v>0.82438657407407412</v>
      </c>
      <c r="H36081" s="6">
        <v>16</v>
      </c>
      <c r="I36081" s="5">
        <v>16</v>
      </c>
      <c r="J36081" t="s">
        <v>30</v>
      </c>
      <c r="K36081" t="s">
        <v>19</v>
      </c>
      <c r="L36081" t="s">
        <v>78</v>
      </c>
      <c r="M36081" t="s">
        <v>79</v>
      </c>
      <c r="N36081" s="16"/>
    </row>
    <row r="36082" spans="1:14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2" t="str">
        <f>TEXT(Table1[[#This Row],[order_date]], "MMM")</f>
        <v>Sep</v>
      </c>
      <c r="G36082" s="3">
        <v>0.82943287037037028</v>
      </c>
      <c r="H36082" s="6">
        <v>20.75</v>
      </c>
      <c r="I36082" s="5">
        <v>20.75</v>
      </c>
      <c r="J36082" t="s">
        <v>18</v>
      </c>
      <c r="K36082" t="s">
        <v>23</v>
      </c>
      <c r="L36082" t="s">
        <v>47</v>
      </c>
      <c r="M36082" t="s">
        <v>48</v>
      </c>
      <c r="N36082" s="16"/>
    </row>
    <row r="36083" spans="1:14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2" t="str">
        <f>TEXT(Table1[[#This Row],[order_date]], "MMM")</f>
        <v>Sep</v>
      </c>
      <c r="G36083" s="3">
        <v>0.83715277777777775</v>
      </c>
      <c r="H36083" s="6">
        <v>20.5</v>
      </c>
      <c r="I36083" s="5">
        <v>20.5</v>
      </c>
      <c r="J36083" t="s">
        <v>18</v>
      </c>
      <c r="K36083" t="s">
        <v>14</v>
      </c>
      <c r="L36083" t="s">
        <v>31</v>
      </c>
      <c r="M36083" t="s">
        <v>32</v>
      </c>
      <c r="N36083" s="16"/>
    </row>
    <row r="36084" spans="1:14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2" t="str">
        <f>TEXT(Table1[[#This Row],[order_date]], "MMM")</f>
        <v>Sep</v>
      </c>
      <c r="G36084" s="3">
        <v>0.83978009259259256</v>
      </c>
      <c r="H36084" s="6">
        <v>16.5</v>
      </c>
      <c r="I36084" s="5">
        <v>16.5</v>
      </c>
      <c r="J36084" t="s">
        <v>30</v>
      </c>
      <c r="K36084" t="s">
        <v>19</v>
      </c>
      <c r="L36084" t="s">
        <v>131</v>
      </c>
      <c r="M36084" t="s">
        <v>132</v>
      </c>
      <c r="N36084" s="16"/>
    </row>
    <row r="36085" spans="1:14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2" t="str">
        <f>TEXT(Table1[[#This Row],[order_date]], "MMM")</f>
        <v>Sep</v>
      </c>
      <c r="G36085" s="3">
        <v>0.84446759259259263</v>
      </c>
      <c r="H36085" s="6">
        <v>20.75</v>
      </c>
      <c r="I36085" s="5">
        <v>20.75</v>
      </c>
      <c r="J36085" t="s">
        <v>18</v>
      </c>
      <c r="K36085" t="s">
        <v>34</v>
      </c>
      <c r="L36085" t="s">
        <v>35</v>
      </c>
      <c r="M36085" t="s">
        <v>36</v>
      </c>
      <c r="N36085" s="16"/>
    </row>
    <row r="36086" spans="1:14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2" t="str">
        <f>TEXT(Table1[[#This Row],[order_date]], "MMM")</f>
        <v>Sep</v>
      </c>
      <c r="G36086" s="3">
        <v>0.86434027777777767</v>
      </c>
      <c r="H36086" s="6">
        <v>18.5</v>
      </c>
      <c r="I36086" s="5">
        <v>18.5</v>
      </c>
      <c r="J36086" t="s">
        <v>18</v>
      </c>
      <c r="K36086" t="s">
        <v>19</v>
      </c>
      <c r="L36086" t="s">
        <v>20</v>
      </c>
      <c r="M36086" t="s">
        <v>21</v>
      </c>
      <c r="N36086" s="16"/>
    </row>
    <row r="36087" spans="1:14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2" t="str">
        <f>TEXT(Table1[[#This Row],[order_date]], "MMM")</f>
        <v>Sep</v>
      </c>
      <c r="G36087" s="3">
        <v>0.86491898148148139</v>
      </c>
      <c r="H36087" s="6">
        <v>9.75</v>
      </c>
      <c r="I36087" s="5">
        <v>9.75</v>
      </c>
      <c r="J36087" t="s">
        <v>13</v>
      </c>
      <c r="K36087" t="s">
        <v>14</v>
      </c>
      <c r="L36087" t="s">
        <v>41</v>
      </c>
      <c r="M36087" t="s">
        <v>42</v>
      </c>
      <c r="N36087" s="16"/>
    </row>
    <row r="36088" spans="1:14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2" t="str">
        <f>TEXT(Table1[[#This Row],[order_date]], "MMM")</f>
        <v>Sep</v>
      </c>
      <c r="G36088" s="3">
        <v>0.88688657407407412</v>
      </c>
      <c r="H36088" s="6">
        <v>17.95</v>
      </c>
      <c r="I36088" s="5">
        <v>17.95</v>
      </c>
      <c r="J36088" t="s">
        <v>18</v>
      </c>
      <c r="K36088" t="s">
        <v>19</v>
      </c>
      <c r="L36088" t="s">
        <v>27</v>
      </c>
      <c r="M36088" t="s">
        <v>28</v>
      </c>
      <c r="N36088" s="16"/>
    </row>
    <row r="36089" spans="1:14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2" t="str">
        <f>TEXT(Table1[[#This Row],[order_date]], "MMM")</f>
        <v>Sep</v>
      </c>
      <c r="G36089" s="3">
        <v>0.88688657407407412</v>
      </c>
      <c r="H36089" s="6">
        <v>16.5</v>
      </c>
      <c r="I36089" s="5">
        <v>16.5</v>
      </c>
      <c r="J36089" t="s">
        <v>30</v>
      </c>
      <c r="K36089" t="s">
        <v>34</v>
      </c>
      <c r="L36089" t="s">
        <v>54</v>
      </c>
      <c r="M36089" t="s">
        <v>55</v>
      </c>
      <c r="N36089" s="16"/>
    </row>
    <row r="36090" spans="1:14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2" t="str">
        <f>TEXT(Table1[[#This Row],[order_date]], "MMM")</f>
        <v>Sep</v>
      </c>
      <c r="G36090" s="3">
        <v>0.88767361111111109</v>
      </c>
      <c r="H36090" s="6">
        <v>16.25</v>
      </c>
      <c r="I36090" s="5">
        <v>16.25</v>
      </c>
      <c r="J36090" t="s">
        <v>30</v>
      </c>
      <c r="K36090" t="s">
        <v>34</v>
      </c>
      <c r="L36090" t="s">
        <v>95</v>
      </c>
      <c r="M36090" t="s">
        <v>96</v>
      </c>
      <c r="N36090" s="16"/>
    </row>
    <row r="36091" spans="1:14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2" t="str">
        <f>TEXT(Table1[[#This Row],[order_date]], "MMM")</f>
        <v>Sep</v>
      </c>
      <c r="G36091" s="3">
        <v>0.88767361111111109</v>
      </c>
      <c r="H36091" s="6">
        <v>20.5</v>
      </c>
      <c r="I36091" s="5">
        <v>20.5</v>
      </c>
      <c r="J36091" t="s">
        <v>18</v>
      </c>
      <c r="K36091" t="s">
        <v>14</v>
      </c>
      <c r="L36091" t="s">
        <v>31</v>
      </c>
      <c r="M36091" t="s">
        <v>32</v>
      </c>
      <c r="N36091" s="16"/>
    </row>
    <row r="36092" spans="1:14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2" t="str">
        <f>TEXT(Table1[[#This Row],[order_date]], "MMM")</f>
        <v>Sep</v>
      </c>
      <c r="G36092" s="3">
        <v>0.91265046296296293</v>
      </c>
      <c r="H36092" s="6">
        <v>12</v>
      </c>
      <c r="I36092" s="5">
        <v>12</v>
      </c>
      <c r="J36092" t="s">
        <v>13</v>
      </c>
      <c r="K36092" t="s">
        <v>14</v>
      </c>
      <c r="L36092" t="s">
        <v>31</v>
      </c>
      <c r="M36092" t="s">
        <v>32</v>
      </c>
      <c r="N36092" s="16"/>
    </row>
    <row r="36093" spans="1:14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2" t="str">
        <f>TEXT(Table1[[#This Row],[order_date]], "MMM")</f>
        <v>Sep</v>
      </c>
      <c r="G36093" s="3">
        <v>0.91265046296296293</v>
      </c>
      <c r="H36093" s="6">
        <v>20.5</v>
      </c>
      <c r="I36093" s="5">
        <v>20.5</v>
      </c>
      <c r="J36093" t="s">
        <v>18</v>
      </c>
      <c r="K36093" t="s">
        <v>14</v>
      </c>
      <c r="L36093" t="s">
        <v>87</v>
      </c>
      <c r="M36093" t="s">
        <v>88</v>
      </c>
      <c r="N36093" s="16"/>
    </row>
    <row r="36094" spans="1:14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2" t="str">
        <f>TEXT(Table1[[#This Row],[order_date]], "MMM")</f>
        <v>Sep</v>
      </c>
      <c r="G36094" s="3">
        <v>0.91265046296296293</v>
      </c>
      <c r="H36094" s="6">
        <v>12.25</v>
      </c>
      <c r="I36094" s="5">
        <v>12.25</v>
      </c>
      <c r="J36094" t="s">
        <v>13</v>
      </c>
      <c r="K36094" t="s">
        <v>34</v>
      </c>
      <c r="L36094" t="s">
        <v>68</v>
      </c>
      <c r="M36094" t="s">
        <v>69</v>
      </c>
      <c r="N36094" s="16"/>
    </row>
    <row r="36095" spans="1:14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2" t="str">
        <f>TEXT(Table1[[#This Row],[order_date]], "MMM")</f>
        <v>Sep</v>
      </c>
      <c r="G36095" s="3">
        <v>0.91265046296296293</v>
      </c>
      <c r="H36095" s="6">
        <v>20.75</v>
      </c>
      <c r="I36095" s="5">
        <v>20.75</v>
      </c>
      <c r="J36095" t="s">
        <v>18</v>
      </c>
      <c r="K36095" t="s">
        <v>23</v>
      </c>
      <c r="L36095" t="s">
        <v>47</v>
      </c>
      <c r="M36095" t="s">
        <v>48</v>
      </c>
      <c r="N36095" s="16"/>
    </row>
    <row r="36096" spans="1:14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2" t="str">
        <f>TEXT(Table1[[#This Row],[order_date]], "MMM")</f>
        <v>Sep</v>
      </c>
      <c r="G36096" s="3">
        <v>0.91895833333333332</v>
      </c>
      <c r="H36096" s="6">
        <v>20.75</v>
      </c>
      <c r="I36096" s="5">
        <v>20.75</v>
      </c>
      <c r="J36096" t="s">
        <v>18</v>
      </c>
      <c r="K36096" t="s">
        <v>23</v>
      </c>
      <c r="L36096" t="s">
        <v>72</v>
      </c>
      <c r="M36096" t="s">
        <v>73</v>
      </c>
      <c r="N36096" s="16"/>
    </row>
    <row r="36097" spans="1:14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2" t="str">
        <f>TEXT(Table1[[#This Row],[order_date]], "MMM")</f>
        <v>Sep</v>
      </c>
      <c r="G36097" s="3">
        <v>0.91895833333333332</v>
      </c>
      <c r="H36097" s="6">
        <v>16</v>
      </c>
      <c r="I36097" s="5">
        <v>16</v>
      </c>
      <c r="J36097" t="s">
        <v>30</v>
      </c>
      <c r="K36097" t="s">
        <v>14</v>
      </c>
      <c r="L36097" t="s">
        <v>31</v>
      </c>
      <c r="M36097" t="s">
        <v>32</v>
      </c>
      <c r="N36097" s="16"/>
    </row>
    <row r="36098" spans="1:14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2" t="str">
        <f>TEXT(Table1[[#This Row],[order_date]], "MMM")</f>
        <v>Sep</v>
      </c>
      <c r="G36098" s="3">
        <v>0.49184027777777778</v>
      </c>
      <c r="H36098" s="6">
        <v>20.25</v>
      </c>
      <c r="I36098" s="5">
        <v>20.25</v>
      </c>
      <c r="J36098" t="s">
        <v>18</v>
      </c>
      <c r="K36098" t="s">
        <v>19</v>
      </c>
      <c r="L36098" t="s">
        <v>147</v>
      </c>
      <c r="M36098" t="s">
        <v>148</v>
      </c>
      <c r="N36098" s="16"/>
    </row>
    <row r="36099" spans="1:14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2" t="str">
        <f>TEXT(Table1[[#This Row],[order_date]], "MMM")</f>
        <v>Sep</v>
      </c>
      <c r="G36099" s="3">
        <v>0.49359953703703702</v>
      </c>
      <c r="H36099" s="6">
        <v>16</v>
      </c>
      <c r="I36099" s="5">
        <v>16</v>
      </c>
      <c r="J36099" t="s">
        <v>30</v>
      </c>
      <c r="K36099" t="s">
        <v>19</v>
      </c>
      <c r="L36099" t="s">
        <v>90</v>
      </c>
      <c r="M36099" t="s">
        <v>91</v>
      </c>
      <c r="N36099" s="16"/>
    </row>
    <row r="36100" spans="1:14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2" t="str">
        <f>TEXT(Table1[[#This Row],[order_date]], "MMM")</f>
        <v>Sep</v>
      </c>
      <c r="G36100" s="3">
        <v>0.5256481481481482</v>
      </c>
      <c r="H36100" s="6">
        <v>17.95</v>
      </c>
      <c r="I36100" s="5">
        <v>17.95</v>
      </c>
      <c r="J36100" t="s">
        <v>18</v>
      </c>
      <c r="K36100" t="s">
        <v>19</v>
      </c>
      <c r="L36100" t="s">
        <v>27</v>
      </c>
      <c r="M36100" t="s">
        <v>28</v>
      </c>
      <c r="N36100" s="16"/>
    </row>
    <row r="36101" spans="1:14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2" t="str">
        <f>TEXT(Table1[[#This Row],[order_date]], "MMM")</f>
        <v>Sep</v>
      </c>
      <c r="G36101" s="3">
        <v>0.52822916666666664</v>
      </c>
      <c r="H36101" s="6">
        <v>20.75</v>
      </c>
      <c r="I36101" s="5">
        <v>20.75</v>
      </c>
      <c r="J36101" t="s">
        <v>18</v>
      </c>
      <c r="K36101" t="s">
        <v>23</v>
      </c>
      <c r="L36101" t="s">
        <v>38</v>
      </c>
      <c r="M36101" t="s">
        <v>39</v>
      </c>
      <c r="N36101" s="16"/>
    </row>
    <row r="36102" spans="1:14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2" t="str">
        <f>TEXT(Table1[[#This Row],[order_date]], "MMM")</f>
        <v>Sep</v>
      </c>
      <c r="G36102" s="3">
        <v>0.52822916666666664</v>
      </c>
      <c r="H36102" s="6">
        <v>20.25</v>
      </c>
      <c r="I36102" s="5">
        <v>20.25</v>
      </c>
      <c r="J36102" t="s">
        <v>18</v>
      </c>
      <c r="K36102" t="s">
        <v>34</v>
      </c>
      <c r="L36102" t="s">
        <v>95</v>
      </c>
      <c r="M36102" t="s">
        <v>96</v>
      </c>
      <c r="N36102" s="16"/>
    </row>
    <row r="36103" spans="1:14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2" t="str">
        <f>TEXT(Table1[[#This Row],[order_date]], "MMM")</f>
        <v>Sep</v>
      </c>
      <c r="G36103" s="3">
        <v>0.52822916666666664</v>
      </c>
      <c r="H36103" s="6">
        <v>16.75</v>
      </c>
      <c r="I36103" s="5">
        <v>16.75</v>
      </c>
      <c r="J36103" t="s">
        <v>30</v>
      </c>
      <c r="K36103" t="s">
        <v>23</v>
      </c>
      <c r="L36103" t="s">
        <v>57</v>
      </c>
      <c r="M36103" t="s">
        <v>58</v>
      </c>
      <c r="N36103" s="16"/>
    </row>
    <row r="36104" spans="1:14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2" t="str">
        <f>TEXT(Table1[[#This Row],[order_date]], "MMM")</f>
        <v>Sep</v>
      </c>
      <c r="G36104" s="3">
        <v>0.52822916666666664</v>
      </c>
      <c r="H36104" s="6">
        <v>18.5</v>
      </c>
      <c r="I36104" s="5">
        <v>18.5</v>
      </c>
      <c r="J36104" t="s">
        <v>18</v>
      </c>
      <c r="K36104" t="s">
        <v>19</v>
      </c>
      <c r="L36104" t="s">
        <v>20</v>
      </c>
      <c r="M36104" t="s">
        <v>21</v>
      </c>
      <c r="N36104" s="16"/>
    </row>
    <row r="36105" spans="1:14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2" t="str">
        <f>TEXT(Table1[[#This Row],[order_date]], "MMM")</f>
        <v>Sep</v>
      </c>
      <c r="G36105" s="3">
        <v>0.52822916666666664</v>
      </c>
      <c r="H36105" s="6">
        <v>12</v>
      </c>
      <c r="I36105" s="5">
        <v>12</v>
      </c>
      <c r="J36105" t="s">
        <v>13</v>
      </c>
      <c r="K36105" t="s">
        <v>19</v>
      </c>
      <c r="L36105" t="s">
        <v>84</v>
      </c>
      <c r="M36105" t="s">
        <v>85</v>
      </c>
      <c r="N36105" s="16"/>
    </row>
    <row r="36106" spans="1:14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2" t="str">
        <f>TEXT(Table1[[#This Row],[order_date]], "MMM")</f>
        <v>Sep</v>
      </c>
      <c r="G36106" s="3">
        <v>0.52822916666666664</v>
      </c>
      <c r="H36106" s="6">
        <v>13.25</v>
      </c>
      <c r="I36106" s="5">
        <v>13.25</v>
      </c>
      <c r="J36106" t="s">
        <v>30</v>
      </c>
      <c r="K36106" t="s">
        <v>14</v>
      </c>
      <c r="L36106" t="s">
        <v>44</v>
      </c>
      <c r="M36106" t="s">
        <v>45</v>
      </c>
      <c r="N36106" s="16"/>
    </row>
    <row r="36107" spans="1:14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2" t="str">
        <f>TEXT(Table1[[#This Row],[order_date]], "MMM")</f>
        <v>Sep</v>
      </c>
      <c r="G36107" s="3">
        <v>0.52822916666666664</v>
      </c>
      <c r="H36107" s="6">
        <v>16</v>
      </c>
      <c r="I36107" s="5">
        <v>16</v>
      </c>
      <c r="J36107" t="s">
        <v>30</v>
      </c>
      <c r="K36107" t="s">
        <v>14</v>
      </c>
      <c r="L36107" t="s">
        <v>63</v>
      </c>
      <c r="M36107" t="s">
        <v>64</v>
      </c>
      <c r="N36107" s="16"/>
    </row>
    <row r="36108" spans="1:14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2" t="str">
        <f>TEXT(Table1[[#This Row],[order_date]], "MMM")</f>
        <v>Sep</v>
      </c>
      <c r="G36108" s="3">
        <v>0.52822916666666664</v>
      </c>
      <c r="H36108" s="6">
        <v>16.75</v>
      </c>
      <c r="I36108" s="5">
        <v>16.75</v>
      </c>
      <c r="J36108" t="s">
        <v>30</v>
      </c>
      <c r="K36108" t="s">
        <v>19</v>
      </c>
      <c r="L36108" t="s">
        <v>111</v>
      </c>
      <c r="M36108" t="s">
        <v>112</v>
      </c>
      <c r="N36108" s="16"/>
    </row>
    <row r="36109" spans="1:14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2" t="str">
        <f>TEXT(Table1[[#This Row],[order_date]], "MMM")</f>
        <v>Sep</v>
      </c>
      <c r="G36109" s="3">
        <v>0.52822916666666664</v>
      </c>
      <c r="H36109" s="6">
        <v>20.25</v>
      </c>
      <c r="I36109" s="5">
        <v>20.25</v>
      </c>
      <c r="J36109" t="s">
        <v>18</v>
      </c>
      <c r="K36109" t="s">
        <v>19</v>
      </c>
      <c r="L36109" t="s">
        <v>51</v>
      </c>
      <c r="M36109" t="s">
        <v>52</v>
      </c>
      <c r="N36109" s="16"/>
    </row>
    <row r="36110" spans="1:14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2" t="str">
        <f>TEXT(Table1[[#This Row],[order_date]], "MMM")</f>
        <v>Sep</v>
      </c>
      <c r="G36110" s="3">
        <v>0.52822916666666664</v>
      </c>
      <c r="H36110" s="6">
        <v>14.5</v>
      </c>
      <c r="I36110" s="5">
        <v>14.5</v>
      </c>
      <c r="J36110" t="s">
        <v>30</v>
      </c>
      <c r="K36110" t="s">
        <v>14</v>
      </c>
      <c r="L36110" t="s">
        <v>81</v>
      </c>
      <c r="M36110" t="s">
        <v>82</v>
      </c>
      <c r="N36110" s="16"/>
    </row>
    <row r="36111" spans="1:14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2" t="str">
        <f>TEXT(Table1[[#This Row],[order_date]], "MMM")</f>
        <v>Sep</v>
      </c>
      <c r="G36111" s="3">
        <v>0.52822916666666664</v>
      </c>
      <c r="H36111" s="6">
        <v>11</v>
      </c>
      <c r="I36111" s="5">
        <v>11</v>
      </c>
      <c r="J36111" t="s">
        <v>13</v>
      </c>
      <c r="K36111" t="s">
        <v>14</v>
      </c>
      <c r="L36111" t="s">
        <v>81</v>
      </c>
      <c r="M36111" t="s">
        <v>82</v>
      </c>
      <c r="N36111" s="16"/>
    </row>
    <row r="36112" spans="1:14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2" t="str">
        <f>TEXT(Table1[[#This Row],[order_date]], "MMM")</f>
        <v>Sep</v>
      </c>
      <c r="G36112" s="3">
        <v>0.52822916666666664</v>
      </c>
      <c r="H36112" s="6">
        <v>9.75</v>
      </c>
      <c r="I36112" s="5">
        <v>9.75</v>
      </c>
      <c r="J36112" t="s">
        <v>13</v>
      </c>
      <c r="K36112" t="s">
        <v>14</v>
      </c>
      <c r="L36112" t="s">
        <v>41</v>
      </c>
      <c r="M36112" t="s">
        <v>42</v>
      </c>
      <c r="N36112" s="16"/>
    </row>
    <row r="36113" spans="1:14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2" t="str">
        <f>TEXT(Table1[[#This Row],[order_date]], "MMM")</f>
        <v>Sep</v>
      </c>
      <c r="G36113" s="3">
        <v>0.52822916666666664</v>
      </c>
      <c r="H36113" s="6">
        <v>16.75</v>
      </c>
      <c r="I36113" s="5">
        <v>33.5</v>
      </c>
      <c r="J36113" t="s">
        <v>30</v>
      </c>
      <c r="K36113" t="s">
        <v>23</v>
      </c>
      <c r="L36113" t="s">
        <v>47</v>
      </c>
      <c r="M36113" t="s">
        <v>48</v>
      </c>
      <c r="N36113" s="16"/>
    </row>
    <row r="36114" spans="1:14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2" t="str">
        <f>TEXT(Table1[[#This Row],[order_date]], "MMM")</f>
        <v>Sep</v>
      </c>
      <c r="G36114" s="3">
        <v>0.52822916666666664</v>
      </c>
      <c r="H36114" s="6">
        <v>20.25</v>
      </c>
      <c r="I36114" s="5">
        <v>20.25</v>
      </c>
      <c r="J36114" t="s">
        <v>18</v>
      </c>
      <c r="K36114" t="s">
        <v>19</v>
      </c>
      <c r="L36114" t="s">
        <v>78</v>
      </c>
      <c r="M36114" t="s">
        <v>79</v>
      </c>
      <c r="N36114" s="16"/>
    </row>
    <row r="36115" spans="1:14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2" t="str">
        <f>TEXT(Table1[[#This Row],[order_date]], "MMM")</f>
        <v>Sep</v>
      </c>
      <c r="G36115" s="3">
        <v>0.53206018518518516</v>
      </c>
      <c r="H36115" s="6">
        <v>12</v>
      </c>
      <c r="I36115" s="5">
        <v>12</v>
      </c>
      <c r="J36115" t="s">
        <v>13</v>
      </c>
      <c r="K36115" t="s">
        <v>14</v>
      </c>
      <c r="L36115" t="s">
        <v>15</v>
      </c>
      <c r="M36115" t="s">
        <v>16</v>
      </c>
      <c r="N36115" s="16"/>
    </row>
    <row r="36116" spans="1:14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2" t="str">
        <f>TEXT(Table1[[#This Row],[order_date]], "MMM")</f>
        <v>Sep</v>
      </c>
      <c r="G36116" s="3">
        <v>0.53206018518518516</v>
      </c>
      <c r="H36116" s="6">
        <v>16.75</v>
      </c>
      <c r="I36116" s="5">
        <v>16.75</v>
      </c>
      <c r="J36116" t="s">
        <v>30</v>
      </c>
      <c r="K36116" t="s">
        <v>23</v>
      </c>
      <c r="L36116" t="s">
        <v>72</v>
      </c>
      <c r="M36116" t="s">
        <v>73</v>
      </c>
      <c r="N36116" s="16"/>
    </row>
    <row r="36117" spans="1:14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2" t="str">
        <f>TEXT(Table1[[#This Row],[order_date]], "MMM")</f>
        <v>Sep</v>
      </c>
      <c r="G36117" s="3">
        <v>0.53206018518518516</v>
      </c>
      <c r="H36117" s="6">
        <v>16.75</v>
      </c>
      <c r="I36117" s="5">
        <v>16.75</v>
      </c>
      <c r="J36117" t="s">
        <v>30</v>
      </c>
      <c r="K36117" t="s">
        <v>23</v>
      </c>
      <c r="L36117" t="s">
        <v>141</v>
      </c>
      <c r="M36117" t="s">
        <v>142</v>
      </c>
      <c r="N36117" s="16"/>
    </row>
    <row r="36118" spans="1:14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2" t="str">
        <f>TEXT(Table1[[#This Row],[order_date]], "MMM")</f>
        <v>Sep</v>
      </c>
      <c r="G36118" s="3">
        <v>0.53292824074074074</v>
      </c>
      <c r="H36118" s="6">
        <v>12</v>
      </c>
      <c r="I36118" s="5">
        <v>12</v>
      </c>
      <c r="J36118" t="s">
        <v>13</v>
      </c>
      <c r="K36118" t="s">
        <v>14</v>
      </c>
      <c r="L36118" t="s">
        <v>15</v>
      </c>
      <c r="M36118" t="s">
        <v>16</v>
      </c>
      <c r="N36118" s="16"/>
    </row>
    <row r="36119" spans="1:14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2" t="str">
        <f>TEXT(Table1[[#This Row],[order_date]], "MMM")</f>
        <v>Sep</v>
      </c>
      <c r="G36119" s="3">
        <v>0.53973379629629636</v>
      </c>
      <c r="H36119" s="6">
        <v>20.75</v>
      </c>
      <c r="I36119" s="5">
        <v>20.75</v>
      </c>
      <c r="J36119" t="s">
        <v>18</v>
      </c>
      <c r="K36119" t="s">
        <v>23</v>
      </c>
      <c r="L36119" t="s">
        <v>38</v>
      </c>
      <c r="M36119" t="s">
        <v>39</v>
      </c>
      <c r="N36119" s="16"/>
    </row>
    <row r="36120" spans="1:14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2" t="str">
        <f>TEXT(Table1[[#This Row],[order_date]], "MMM")</f>
        <v>Sep</v>
      </c>
      <c r="G36120" s="3">
        <v>0.56526620370370373</v>
      </c>
      <c r="H36120" s="6">
        <v>16</v>
      </c>
      <c r="I36120" s="5">
        <v>16</v>
      </c>
      <c r="J36120" t="s">
        <v>30</v>
      </c>
      <c r="K36120" t="s">
        <v>14</v>
      </c>
      <c r="L36120" t="s">
        <v>31</v>
      </c>
      <c r="M36120" t="s">
        <v>32</v>
      </c>
      <c r="N36120" s="16"/>
    </row>
    <row r="36121" spans="1:14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2" t="str">
        <f>TEXT(Table1[[#This Row],[order_date]], "MMM")</f>
        <v>Sep</v>
      </c>
      <c r="G36121" s="3">
        <v>0.56526620370370373</v>
      </c>
      <c r="H36121" s="6">
        <v>16.5</v>
      </c>
      <c r="I36121" s="5">
        <v>16.5</v>
      </c>
      <c r="J36121" t="s">
        <v>30</v>
      </c>
      <c r="K36121" t="s">
        <v>34</v>
      </c>
      <c r="L36121" t="s">
        <v>54</v>
      </c>
      <c r="M36121" t="s">
        <v>55</v>
      </c>
      <c r="N36121" s="16"/>
    </row>
    <row r="36122" spans="1:14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2" t="str">
        <f>TEXT(Table1[[#This Row],[order_date]], "MMM")</f>
        <v>Sep</v>
      </c>
      <c r="G36122" s="3">
        <v>0.56603009259259263</v>
      </c>
      <c r="H36122" s="6">
        <v>20.75</v>
      </c>
      <c r="I36122" s="5">
        <v>20.75</v>
      </c>
      <c r="J36122" t="s">
        <v>18</v>
      </c>
      <c r="K36122" t="s">
        <v>23</v>
      </c>
      <c r="L36122" t="s">
        <v>57</v>
      </c>
      <c r="M36122" t="s">
        <v>58</v>
      </c>
      <c r="N36122" s="16"/>
    </row>
    <row r="36123" spans="1:14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2" t="str">
        <f>TEXT(Table1[[#This Row],[order_date]], "MMM")</f>
        <v>Sep</v>
      </c>
      <c r="G36123" s="3">
        <v>0.58534722222222224</v>
      </c>
      <c r="H36123" s="6">
        <v>10.5</v>
      </c>
      <c r="I36123" s="5">
        <v>10.5</v>
      </c>
      <c r="J36123" t="s">
        <v>13</v>
      </c>
      <c r="K36123" t="s">
        <v>14</v>
      </c>
      <c r="L36123" t="s">
        <v>44</v>
      </c>
      <c r="M36123" t="s">
        <v>45</v>
      </c>
      <c r="N36123" s="16"/>
    </row>
    <row r="36124" spans="1:14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2" t="str">
        <f>TEXT(Table1[[#This Row],[order_date]], "MMM")</f>
        <v>Sep</v>
      </c>
      <c r="G36124" s="3">
        <v>0.58599537037037031</v>
      </c>
      <c r="H36124" s="6">
        <v>10.5</v>
      </c>
      <c r="I36124" s="5">
        <v>10.5</v>
      </c>
      <c r="J36124" t="s">
        <v>13</v>
      </c>
      <c r="K36124" t="s">
        <v>14</v>
      </c>
      <c r="L36124" t="s">
        <v>44</v>
      </c>
      <c r="M36124" t="s">
        <v>45</v>
      </c>
      <c r="N36124" s="16"/>
    </row>
    <row r="36125" spans="1:14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2" t="str">
        <f>TEXT(Table1[[#This Row],[order_date]], "MMM")</f>
        <v>Sep</v>
      </c>
      <c r="G36125" s="3">
        <v>0.58599537037037031</v>
      </c>
      <c r="H36125" s="6">
        <v>20.25</v>
      </c>
      <c r="I36125" s="5">
        <v>20.25</v>
      </c>
      <c r="J36125" t="s">
        <v>18</v>
      </c>
      <c r="K36125" t="s">
        <v>19</v>
      </c>
      <c r="L36125" t="s">
        <v>51</v>
      </c>
      <c r="M36125" t="s">
        <v>52</v>
      </c>
      <c r="N36125" s="16"/>
    </row>
    <row r="36126" spans="1:14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2" t="str">
        <f>TEXT(Table1[[#This Row],[order_date]], "MMM")</f>
        <v>Sep</v>
      </c>
      <c r="G36126" s="3">
        <v>0.58599537037037031</v>
      </c>
      <c r="H36126" s="6">
        <v>16</v>
      </c>
      <c r="I36126" s="5">
        <v>16</v>
      </c>
      <c r="J36126" t="s">
        <v>30</v>
      </c>
      <c r="K36126" t="s">
        <v>14</v>
      </c>
      <c r="L36126" t="s">
        <v>87</v>
      </c>
      <c r="M36126" t="s">
        <v>88</v>
      </c>
      <c r="N36126" s="16"/>
    </row>
    <row r="36127" spans="1:14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2" t="str">
        <f>TEXT(Table1[[#This Row],[order_date]], "MMM")</f>
        <v>Sep</v>
      </c>
      <c r="G36127" s="3">
        <v>0.58599537037037031</v>
      </c>
      <c r="H36127" s="6">
        <v>12.5</v>
      </c>
      <c r="I36127" s="5">
        <v>12.5</v>
      </c>
      <c r="J36127" t="s">
        <v>13</v>
      </c>
      <c r="K36127" t="s">
        <v>34</v>
      </c>
      <c r="L36127" t="s">
        <v>75</v>
      </c>
      <c r="M36127" t="s">
        <v>76</v>
      </c>
      <c r="N36127" s="16"/>
    </row>
    <row r="36128" spans="1:14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2" t="str">
        <f>TEXT(Table1[[#This Row],[order_date]], "MMM")</f>
        <v>Sep</v>
      </c>
      <c r="G36128" s="3">
        <v>0.58599537037037031</v>
      </c>
      <c r="H36128" s="6">
        <v>16.25</v>
      </c>
      <c r="I36128" s="5">
        <v>16.25</v>
      </c>
      <c r="J36128" t="s">
        <v>30</v>
      </c>
      <c r="K36128" t="s">
        <v>34</v>
      </c>
      <c r="L36128" t="s">
        <v>68</v>
      </c>
      <c r="M36128" t="s">
        <v>69</v>
      </c>
      <c r="N36128" s="16"/>
    </row>
    <row r="36129" spans="1:14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2" t="str">
        <f>TEXT(Table1[[#This Row],[order_date]], "MMM")</f>
        <v>Sep</v>
      </c>
      <c r="G36129" s="3">
        <v>0.58599537037037031</v>
      </c>
      <c r="H36129" s="6">
        <v>12.25</v>
      </c>
      <c r="I36129" s="5">
        <v>12.25</v>
      </c>
      <c r="J36129" t="s">
        <v>13</v>
      </c>
      <c r="K36129" t="s">
        <v>34</v>
      </c>
      <c r="L36129" t="s">
        <v>68</v>
      </c>
      <c r="M36129" t="s">
        <v>69</v>
      </c>
      <c r="N36129" s="16"/>
    </row>
    <row r="36130" spans="1:14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2" t="str">
        <f>TEXT(Table1[[#This Row],[order_date]], "MMM")</f>
        <v>Sep</v>
      </c>
      <c r="G36130" s="3">
        <v>0.58599537037037031</v>
      </c>
      <c r="H36130" s="6">
        <v>20.75</v>
      </c>
      <c r="I36130" s="5">
        <v>20.75</v>
      </c>
      <c r="J36130" t="s">
        <v>18</v>
      </c>
      <c r="K36130" t="s">
        <v>23</v>
      </c>
      <c r="L36130" t="s">
        <v>24</v>
      </c>
      <c r="M36130" t="s">
        <v>25</v>
      </c>
      <c r="N36130" s="16"/>
    </row>
    <row r="36131" spans="1:14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2" t="str">
        <f>TEXT(Table1[[#This Row],[order_date]], "MMM")</f>
        <v>Sep</v>
      </c>
      <c r="G36131" s="3">
        <v>0.58599537037037031</v>
      </c>
      <c r="H36131" s="6">
        <v>20.5</v>
      </c>
      <c r="I36131" s="5">
        <v>20.5</v>
      </c>
      <c r="J36131" t="s">
        <v>18</v>
      </c>
      <c r="K36131" t="s">
        <v>14</v>
      </c>
      <c r="L36131" t="s">
        <v>99</v>
      </c>
      <c r="M36131" t="s">
        <v>100</v>
      </c>
      <c r="N36131" s="16"/>
    </row>
    <row r="36132" spans="1:14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2" t="str">
        <f>TEXT(Table1[[#This Row],[order_date]], "MMM")</f>
        <v>Sep</v>
      </c>
      <c r="G36132" s="3">
        <v>0.58599537037037031</v>
      </c>
      <c r="H36132" s="6">
        <v>25.5</v>
      </c>
      <c r="I36132" s="5">
        <v>25.5</v>
      </c>
      <c r="J36132" t="s">
        <v>98</v>
      </c>
      <c r="K36132" t="s">
        <v>14</v>
      </c>
      <c r="L36132" t="s">
        <v>99</v>
      </c>
      <c r="M36132" t="s">
        <v>100</v>
      </c>
      <c r="N36132" s="16"/>
    </row>
    <row r="36133" spans="1:14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2" t="str">
        <f>TEXT(Table1[[#This Row],[order_date]], "MMM")</f>
        <v>Sep</v>
      </c>
      <c r="G36133" s="3">
        <v>0.58714120370370371</v>
      </c>
      <c r="H36133" s="6">
        <v>16.5</v>
      </c>
      <c r="I36133" s="5">
        <v>16.5</v>
      </c>
      <c r="J36133" t="s">
        <v>30</v>
      </c>
      <c r="K36133" t="s">
        <v>34</v>
      </c>
      <c r="L36133" t="s">
        <v>54</v>
      </c>
      <c r="M36133" t="s">
        <v>55</v>
      </c>
      <c r="N36133" s="16"/>
    </row>
    <row r="36134" spans="1:14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2" t="str">
        <f>TEXT(Table1[[#This Row],[order_date]], "MMM")</f>
        <v>Sep</v>
      </c>
      <c r="G36134" s="3">
        <v>0.58714120370370371</v>
      </c>
      <c r="H36134" s="6">
        <v>20.75</v>
      </c>
      <c r="I36134" s="5">
        <v>20.75</v>
      </c>
      <c r="J36134" t="s">
        <v>18</v>
      </c>
      <c r="K36134" t="s">
        <v>34</v>
      </c>
      <c r="L36134" t="s">
        <v>128</v>
      </c>
      <c r="M36134" t="s">
        <v>129</v>
      </c>
      <c r="N36134" s="16"/>
    </row>
    <row r="36135" spans="1:14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2" t="str">
        <f>TEXT(Table1[[#This Row],[order_date]], "MMM")</f>
        <v>Sep</v>
      </c>
      <c r="G36135" s="3">
        <v>0.60251157407407407</v>
      </c>
      <c r="H36135" s="6">
        <v>20.75</v>
      </c>
      <c r="I36135" s="5">
        <v>20.75</v>
      </c>
      <c r="J36135" t="s">
        <v>18</v>
      </c>
      <c r="K36135" t="s">
        <v>23</v>
      </c>
      <c r="L36135" t="s">
        <v>57</v>
      </c>
      <c r="M36135" t="s">
        <v>58</v>
      </c>
      <c r="N36135" s="16"/>
    </row>
    <row r="36136" spans="1:14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2" t="str">
        <f>TEXT(Table1[[#This Row],[order_date]], "MMM")</f>
        <v>Sep</v>
      </c>
      <c r="G36136" s="3">
        <v>0.62207175925925928</v>
      </c>
      <c r="H36136" s="6">
        <v>20.75</v>
      </c>
      <c r="I36136" s="5">
        <v>20.75</v>
      </c>
      <c r="J36136" t="s">
        <v>18</v>
      </c>
      <c r="K36136" t="s">
        <v>23</v>
      </c>
      <c r="L36136" t="s">
        <v>38</v>
      </c>
      <c r="M36136" t="s">
        <v>39</v>
      </c>
      <c r="N36136" s="16"/>
    </row>
    <row r="36137" spans="1:14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2" t="str">
        <f>TEXT(Table1[[#This Row],[order_date]], "MMM")</f>
        <v>Sep</v>
      </c>
      <c r="G36137" s="3">
        <v>0.62207175925925928</v>
      </c>
      <c r="H36137" s="6">
        <v>20.75</v>
      </c>
      <c r="I36137" s="5">
        <v>20.75</v>
      </c>
      <c r="J36137" t="s">
        <v>18</v>
      </c>
      <c r="K36137" t="s">
        <v>23</v>
      </c>
      <c r="L36137" t="s">
        <v>24</v>
      </c>
      <c r="M36137" t="s">
        <v>25</v>
      </c>
      <c r="N36137" s="16"/>
    </row>
    <row r="36138" spans="1:14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2" t="str">
        <f>TEXT(Table1[[#This Row],[order_date]], "MMM")</f>
        <v>Sep</v>
      </c>
      <c r="G36138" s="3">
        <v>0.6247800925925926</v>
      </c>
      <c r="H36138" s="6">
        <v>16</v>
      </c>
      <c r="I36138" s="5">
        <v>16</v>
      </c>
      <c r="J36138" t="s">
        <v>30</v>
      </c>
      <c r="K36138" t="s">
        <v>14</v>
      </c>
      <c r="L36138" t="s">
        <v>63</v>
      </c>
      <c r="M36138" t="s">
        <v>64</v>
      </c>
      <c r="N36138" s="16"/>
    </row>
    <row r="36139" spans="1:14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2" t="str">
        <f>TEXT(Table1[[#This Row],[order_date]], "MMM")</f>
        <v>Sep</v>
      </c>
      <c r="G36139" s="3">
        <v>0.6247800925925926</v>
      </c>
      <c r="H36139" s="6">
        <v>15.25</v>
      </c>
      <c r="I36139" s="5">
        <v>15.25</v>
      </c>
      <c r="J36139" t="s">
        <v>18</v>
      </c>
      <c r="K36139" t="s">
        <v>14</v>
      </c>
      <c r="L36139" t="s">
        <v>41</v>
      </c>
      <c r="M36139" t="s">
        <v>42</v>
      </c>
      <c r="N36139" s="16"/>
    </row>
    <row r="36140" spans="1:14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2" t="str">
        <f>TEXT(Table1[[#This Row],[order_date]], "MMM")</f>
        <v>Sep</v>
      </c>
      <c r="G36140" s="3">
        <v>0.64018518518518519</v>
      </c>
      <c r="H36140" s="6">
        <v>16</v>
      </c>
      <c r="I36140" s="5">
        <v>16</v>
      </c>
      <c r="J36140" t="s">
        <v>30</v>
      </c>
      <c r="K36140" t="s">
        <v>14</v>
      </c>
      <c r="L36140" t="s">
        <v>31</v>
      </c>
      <c r="M36140" t="s">
        <v>32</v>
      </c>
      <c r="N36140" s="16"/>
    </row>
    <row r="36141" spans="1:14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2" t="str">
        <f>TEXT(Table1[[#This Row],[order_date]], "MMM")</f>
        <v>Sep</v>
      </c>
      <c r="G36141" s="3">
        <v>0.64018518518518519</v>
      </c>
      <c r="H36141" s="6">
        <v>12.5</v>
      </c>
      <c r="I36141" s="5">
        <v>12.5</v>
      </c>
      <c r="J36141" t="s">
        <v>13</v>
      </c>
      <c r="K36141" t="s">
        <v>34</v>
      </c>
      <c r="L36141" t="s">
        <v>138</v>
      </c>
      <c r="M36141" t="s">
        <v>139</v>
      </c>
      <c r="N36141" s="16"/>
    </row>
    <row r="36142" spans="1:14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2" t="str">
        <f>TEXT(Table1[[#This Row],[order_date]], "MMM")</f>
        <v>Sep</v>
      </c>
      <c r="G36142" s="3">
        <v>0.64372685185185186</v>
      </c>
      <c r="H36142" s="6">
        <v>12</v>
      </c>
      <c r="I36142" s="5">
        <v>12</v>
      </c>
      <c r="J36142" t="s">
        <v>13</v>
      </c>
      <c r="K36142" t="s">
        <v>14</v>
      </c>
      <c r="L36142" t="s">
        <v>31</v>
      </c>
      <c r="M36142" t="s">
        <v>32</v>
      </c>
      <c r="N36142" s="16"/>
    </row>
    <row r="36143" spans="1:14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2" t="str">
        <f>TEXT(Table1[[#This Row],[order_date]], "MMM")</f>
        <v>Sep</v>
      </c>
      <c r="G36143" s="3">
        <v>0.64372685185185186</v>
      </c>
      <c r="H36143" s="6">
        <v>17.95</v>
      </c>
      <c r="I36143" s="5">
        <v>17.95</v>
      </c>
      <c r="J36143" t="s">
        <v>18</v>
      </c>
      <c r="K36143" t="s">
        <v>19</v>
      </c>
      <c r="L36143" t="s">
        <v>27</v>
      </c>
      <c r="M36143" t="s">
        <v>28</v>
      </c>
      <c r="N36143" s="16"/>
    </row>
    <row r="36144" spans="1:14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2" t="str">
        <f>TEXT(Table1[[#This Row],[order_date]], "MMM")</f>
        <v>Sep</v>
      </c>
      <c r="G36144" s="3">
        <v>0.6463078703703703</v>
      </c>
      <c r="H36144" s="6">
        <v>12.75</v>
      </c>
      <c r="I36144" s="5">
        <v>12.75</v>
      </c>
      <c r="J36144" t="s">
        <v>13</v>
      </c>
      <c r="K36144" t="s">
        <v>23</v>
      </c>
      <c r="L36144" t="s">
        <v>72</v>
      </c>
      <c r="M36144" t="s">
        <v>73</v>
      </c>
      <c r="N36144" s="16"/>
    </row>
    <row r="36145" spans="1:14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2" t="str">
        <f>TEXT(Table1[[#This Row],[order_date]], "MMM")</f>
        <v>Sep</v>
      </c>
      <c r="G36145" s="3">
        <v>0.6463078703703703</v>
      </c>
      <c r="H36145" s="6">
        <v>14.5</v>
      </c>
      <c r="I36145" s="5">
        <v>14.5</v>
      </c>
      <c r="J36145" t="s">
        <v>30</v>
      </c>
      <c r="K36145" t="s">
        <v>14</v>
      </c>
      <c r="L36145" t="s">
        <v>81</v>
      </c>
      <c r="M36145" t="s">
        <v>82</v>
      </c>
      <c r="N36145" s="16"/>
    </row>
    <row r="36146" spans="1:14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2" t="str">
        <f>TEXT(Table1[[#This Row],[order_date]], "MMM")</f>
        <v>Sep</v>
      </c>
      <c r="G36146" s="3">
        <v>0.65784722222222225</v>
      </c>
      <c r="H36146" s="6">
        <v>12.75</v>
      </c>
      <c r="I36146" s="5">
        <v>12.75</v>
      </c>
      <c r="J36146" t="s">
        <v>13</v>
      </c>
      <c r="K36146" t="s">
        <v>23</v>
      </c>
      <c r="L36146" t="s">
        <v>38</v>
      </c>
      <c r="M36146" t="s">
        <v>39</v>
      </c>
      <c r="N36146" s="16"/>
    </row>
    <row r="36147" spans="1:14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2" t="str">
        <f>TEXT(Table1[[#This Row],[order_date]], "MMM")</f>
        <v>Sep</v>
      </c>
      <c r="G36147" s="3">
        <v>0.65784722222222225</v>
      </c>
      <c r="H36147" s="6">
        <v>20.25</v>
      </c>
      <c r="I36147" s="5">
        <v>20.25</v>
      </c>
      <c r="J36147" t="s">
        <v>18</v>
      </c>
      <c r="K36147" t="s">
        <v>19</v>
      </c>
      <c r="L36147" t="s">
        <v>51</v>
      </c>
      <c r="M36147" t="s">
        <v>52</v>
      </c>
      <c r="N36147" s="16"/>
    </row>
    <row r="36148" spans="1:14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2" t="str">
        <f>TEXT(Table1[[#This Row],[order_date]], "MMM")</f>
        <v>Sep</v>
      </c>
      <c r="G36148" s="3">
        <v>0.65784722222222225</v>
      </c>
      <c r="H36148" s="6">
        <v>20.75</v>
      </c>
      <c r="I36148" s="5">
        <v>20.75</v>
      </c>
      <c r="J36148" t="s">
        <v>18</v>
      </c>
      <c r="K36148" t="s">
        <v>34</v>
      </c>
      <c r="L36148" t="s">
        <v>102</v>
      </c>
      <c r="M36148" t="s">
        <v>103</v>
      </c>
      <c r="N36148" s="16"/>
    </row>
    <row r="36149" spans="1:14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2" t="str">
        <f>TEXT(Table1[[#This Row],[order_date]], "MMM")</f>
        <v>Sep</v>
      </c>
      <c r="G36149" s="3">
        <v>0.65784722222222225</v>
      </c>
      <c r="H36149" s="6">
        <v>12.75</v>
      </c>
      <c r="I36149" s="5">
        <v>12.75</v>
      </c>
      <c r="J36149" t="s">
        <v>13</v>
      </c>
      <c r="K36149" t="s">
        <v>23</v>
      </c>
      <c r="L36149" t="s">
        <v>47</v>
      </c>
      <c r="M36149" t="s">
        <v>48</v>
      </c>
      <c r="N36149" s="16"/>
    </row>
    <row r="36150" spans="1:14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2" t="str">
        <f>TEXT(Table1[[#This Row],[order_date]], "MMM")</f>
        <v>Sep</v>
      </c>
      <c r="G36150" s="3">
        <v>0.67021990740740733</v>
      </c>
      <c r="H36150" s="6">
        <v>12.5</v>
      </c>
      <c r="I36150" s="5">
        <v>12.5</v>
      </c>
      <c r="J36150" t="s">
        <v>13</v>
      </c>
      <c r="K36150" t="s">
        <v>34</v>
      </c>
      <c r="L36150" t="s">
        <v>54</v>
      </c>
      <c r="M36150" t="s">
        <v>55</v>
      </c>
      <c r="N36150" s="16"/>
    </row>
    <row r="36151" spans="1:14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2" t="str">
        <f>TEXT(Table1[[#This Row],[order_date]], "MMM")</f>
        <v>Sep</v>
      </c>
      <c r="G36151" s="3">
        <v>0.67021990740740733</v>
      </c>
      <c r="H36151" s="6">
        <v>20.75</v>
      </c>
      <c r="I36151" s="5">
        <v>20.75</v>
      </c>
      <c r="J36151" t="s">
        <v>18</v>
      </c>
      <c r="K36151" t="s">
        <v>23</v>
      </c>
      <c r="L36151" t="s">
        <v>47</v>
      </c>
      <c r="M36151" t="s">
        <v>48</v>
      </c>
      <c r="N36151" s="16"/>
    </row>
    <row r="36152" spans="1:14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2" t="str">
        <f>TEXT(Table1[[#This Row],[order_date]], "MMM")</f>
        <v>Sep</v>
      </c>
      <c r="G36152" s="3">
        <v>0.67021990740740733</v>
      </c>
      <c r="H36152" s="6">
        <v>20.75</v>
      </c>
      <c r="I36152" s="5">
        <v>20.75</v>
      </c>
      <c r="J36152" t="s">
        <v>18</v>
      </c>
      <c r="K36152" t="s">
        <v>23</v>
      </c>
      <c r="L36152" t="s">
        <v>24</v>
      </c>
      <c r="M36152" t="s">
        <v>25</v>
      </c>
      <c r="N36152" s="16"/>
    </row>
    <row r="36153" spans="1:14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2" t="str">
        <f>TEXT(Table1[[#This Row],[order_date]], "MMM")</f>
        <v>Sep</v>
      </c>
      <c r="G36153" s="3">
        <v>0.68605324074074081</v>
      </c>
      <c r="H36153" s="6">
        <v>17.95</v>
      </c>
      <c r="I36153" s="5">
        <v>17.95</v>
      </c>
      <c r="J36153" t="s">
        <v>18</v>
      </c>
      <c r="K36153" t="s">
        <v>19</v>
      </c>
      <c r="L36153" t="s">
        <v>27</v>
      </c>
      <c r="M36153" t="s">
        <v>28</v>
      </c>
      <c r="N36153" s="16"/>
    </row>
    <row r="36154" spans="1:14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2" t="str">
        <f>TEXT(Table1[[#This Row],[order_date]], "MMM")</f>
        <v>Sep</v>
      </c>
      <c r="G36154" s="3">
        <v>0.68605324074074081</v>
      </c>
      <c r="H36154" s="6">
        <v>12</v>
      </c>
      <c r="I36154" s="5">
        <v>12</v>
      </c>
      <c r="J36154" t="s">
        <v>13</v>
      </c>
      <c r="K36154" t="s">
        <v>19</v>
      </c>
      <c r="L36154" t="s">
        <v>84</v>
      </c>
      <c r="M36154" t="s">
        <v>85</v>
      </c>
      <c r="N36154" s="16"/>
    </row>
    <row r="36155" spans="1:14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2" t="str">
        <f>TEXT(Table1[[#This Row],[order_date]], "MMM")</f>
        <v>Sep</v>
      </c>
      <c r="G36155" s="3">
        <v>0.69747685185185182</v>
      </c>
      <c r="H36155" s="6">
        <v>20.5</v>
      </c>
      <c r="I36155" s="5">
        <v>20.5</v>
      </c>
      <c r="J36155" t="s">
        <v>18</v>
      </c>
      <c r="K36155" t="s">
        <v>14</v>
      </c>
      <c r="L36155" t="s">
        <v>63</v>
      </c>
      <c r="M36155" t="s">
        <v>64</v>
      </c>
      <c r="N36155" s="16"/>
    </row>
    <row r="36156" spans="1:14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2" t="str">
        <f>TEXT(Table1[[#This Row],[order_date]], "MMM")</f>
        <v>Sep</v>
      </c>
      <c r="G36156" s="3">
        <v>0.69747685185185182</v>
      </c>
      <c r="H36156" s="6">
        <v>16.75</v>
      </c>
      <c r="I36156" s="5">
        <v>16.75</v>
      </c>
      <c r="J36156" t="s">
        <v>30</v>
      </c>
      <c r="K36156" t="s">
        <v>23</v>
      </c>
      <c r="L36156" t="s">
        <v>47</v>
      </c>
      <c r="M36156" t="s">
        <v>48</v>
      </c>
      <c r="N36156" s="16"/>
    </row>
    <row r="36157" spans="1:14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2" t="str">
        <f>TEXT(Table1[[#This Row],[order_date]], "MMM")</f>
        <v>Sep</v>
      </c>
      <c r="G36157" s="3">
        <v>0.70679398148148154</v>
      </c>
      <c r="H36157" s="6">
        <v>16.75</v>
      </c>
      <c r="I36157" s="5">
        <v>16.75</v>
      </c>
      <c r="J36157" t="s">
        <v>30</v>
      </c>
      <c r="K36157" t="s">
        <v>23</v>
      </c>
      <c r="L36157" t="s">
        <v>57</v>
      </c>
      <c r="M36157" t="s">
        <v>58</v>
      </c>
      <c r="N36157" s="16"/>
    </row>
    <row r="36158" spans="1:14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2" t="str">
        <f>TEXT(Table1[[#This Row],[order_date]], "MMM")</f>
        <v>Sep</v>
      </c>
      <c r="G36158" s="3">
        <v>0.70679398148148154</v>
      </c>
      <c r="H36158" s="6">
        <v>12.5</v>
      </c>
      <c r="I36158" s="5">
        <v>12.5</v>
      </c>
      <c r="J36158" t="s">
        <v>30</v>
      </c>
      <c r="K36158" t="s">
        <v>14</v>
      </c>
      <c r="L36158" t="s">
        <v>41</v>
      </c>
      <c r="M36158" t="s">
        <v>42</v>
      </c>
      <c r="N36158" s="16"/>
    </row>
    <row r="36159" spans="1:14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2" t="str">
        <f>TEXT(Table1[[#This Row],[order_date]], "MMM")</f>
        <v>Sep</v>
      </c>
      <c r="G36159" s="3">
        <v>0.73666666666666669</v>
      </c>
      <c r="H36159" s="6">
        <v>16.75</v>
      </c>
      <c r="I36159" s="5">
        <v>16.75</v>
      </c>
      <c r="J36159" t="s">
        <v>30</v>
      </c>
      <c r="K36159" t="s">
        <v>19</v>
      </c>
      <c r="L36159" t="s">
        <v>111</v>
      </c>
      <c r="M36159" t="s">
        <v>112</v>
      </c>
      <c r="N36159" s="16"/>
    </row>
    <row r="36160" spans="1:14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2" t="str">
        <f>TEXT(Table1[[#This Row],[order_date]], "MMM")</f>
        <v>Sep</v>
      </c>
      <c r="G36160" s="3">
        <v>0.74855324074074081</v>
      </c>
      <c r="H36160" s="6">
        <v>20.75</v>
      </c>
      <c r="I36160" s="5">
        <v>20.75</v>
      </c>
      <c r="J36160" t="s">
        <v>18</v>
      </c>
      <c r="K36160" t="s">
        <v>23</v>
      </c>
      <c r="L36160" t="s">
        <v>38</v>
      </c>
      <c r="M36160" t="s">
        <v>39</v>
      </c>
      <c r="N36160" s="16"/>
    </row>
    <row r="36161" spans="1:14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2" t="str">
        <f>TEXT(Table1[[#This Row],[order_date]], "MMM")</f>
        <v>Sep</v>
      </c>
      <c r="G36161" s="3">
        <v>0.74855324074074081</v>
      </c>
      <c r="H36161" s="6">
        <v>18.5</v>
      </c>
      <c r="I36161" s="5">
        <v>37</v>
      </c>
      <c r="J36161" t="s">
        <v>18</v>
      </c>
      <c r="K36161" t="s">
        <v>19</v>
      </c>
      <c r="L36161" t="s">
        <v>20</v>
      </c>
      <c r="M36161" t="s">
        <v>21</v>
      </c>
      <c r="N36161" s="16"/>
    </row>
    <row r="36162" spans="1:14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2" t="str">
        <f>TEXT(Table1[[#This Row],[order_date]], "MMM")</f>
        <v>Sep</v>
      </c>
      <c r="G36162" s="3">
        <v>0.74855324074074081</v>
      </c>
      <c r="H36162" s="6">
        <v>14.75</v>
      </c>
      <c r="I36162" s="5">
        <v>14.75</v>
      </c>
      <c r="J36162" t="s">
        <v>30</v>
      </c>
      <c r="K36162" t="s">
        <v>19</v>
      </c>
      <c r="L36162" t="s">
        <v>27</v>
      </c>
      <c r="M36162" t="s">
        <v>28</v>
      </c>
      <c r="N36162" s="16"/>
    </row>
    <row r="36163" spans="1:14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2" t="str">
        <f>TEXT(Table1[[#This Row],[order_date]], "MMM")</f>
        <v>Sep</v>
      </c>
      <c r="G36163" s="3">
        <v>0.75331018518518522</v>
      </c>
      <c r="H36163" s="6">
        <v>12.5</v>
      </c>
      <c r="I36163" s="5">
        <v>12.5</v>
      </c>
      <c r="J36163" t="s">
        <v>13</v>
      </c>
      <c r="K36163" t="s">
        <v>34</v>
      </c>
      <c r="L36163" t="s">
        <v>138</v>
      </c>
      <c r="M36163" t="s">
        <v>139</v>
      </c>
      <c r="N36163" s="16"/>
    </row>
    <row r="36164" spans="1:14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2" t="str">
        <f>TEXT(Table1[[#This Row],[order_date]], "MMM")</f>
        <v>Sep</v>
      </c>
      <c r="G36164" s="3">
        <v>0.75677083333333339</v>
      </c>
      <c r="H36164" s="6">
        <v>14.75</v>
      </c>
      <c r="I36164" s="5">
        <v>14.75</v>
      </c>
      <c r="J36164" t="s">
        <v>30</v>
      </c>
      <c r="K36164" t="s">
        <v>19</v>
      </c>
      <c r="L36164" t="s">
        <v>27</v>
      </c>
      <c r="M36164" t="s">
        <v>28</v>
      </c>
      <c r="N36164" s="16"/>
    </row>
    <row r="36165" spans="1:14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2" t="str">
        <f>TEXT(Table1[[#This Row],[order_date]], "MMM")</f>
        <v>Sep</v>
      </c>
      <c r="G36165" s="3">
        <v>0.75677083333333339</v>
      </c>
      <c r="H36165" s="6">
        <v>16.75</v>
      </c>
      <c r="I36165" s="5">
        <v>16.75</v>
      </c>
      <c r="J36165" t="s">
        <v>30</v>
      </c>
      <c r="K36165" t="s">
        <v>19</v>
      </c>
      <c r="L36165" t="s">
        <v>111</v>
      </c>
      <c r="M36165" t="s">
        <v>112</v>
      </c>
      <c r="N36165" s="16"/>
    </row>
    <row r="36166" spans="1:14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2" t="str">
        <f>TEXT(Table1[[#This Row],[order_date]], "MMM")</f>
        <v>Sep</v>
      </c>
      <c r="G36166" s="3">
        <v>0.75766203703703694</v>
      </c>
      <c r="H36166" s="6">
        <v>16.75</v>
      </c>
      <c r="I36166" s="5">
        <v>16.75</v>
      </c>
      <c r="J36166" t="s">
        <v>30</v>
      </c>
      <c r="K36166" t="s">
        <v>23</v>
      </c>
      <c r="L36166" t="s">
        <v>38</v>
      </c>
      <c r="M36166" t="s">
        <v>39</v>
      </c>
      <c r="N36166" s="16"/>
    </row>
    <row r="36167" spans="1:14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2" t="str">
        <f>TEXT(Table1[[#This Row],[order_date]], "MMM")</f>
        <v>Sep</v>
      </c>
      <c r="G36167" s="3">
        <v>0.75766203703703694</v>
      </c>
      <c r="H36167" s="6">
        <v>13.25</v>
      </c>
      <c r="I36167" s="5">
        <v>13.25</v>
      </c>
      <c r="J36167" t="s">
        <v>30</v>
      </c>
      <c r="K36167" t="s">
        <v>14</v>
      </c>
      <c r="L36167" t="s">
        <v>44</v>
      </c>
      <c r="M36167" t="s">
        <v>45</v>
      </c>
      <c r="N36167" s="16"/>
    </row>
    <row r="36168" spans="1:14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2" t="str">
        <f>TEXT(Table1[[#This Row],[order_date]], "MMM")</f>
        <v>Sep</v>
      </c>
      <c r="G36168" s="3">
        <v>0.75766203703703694</v>
      </c>
      <c r="H36168" s="6">
        <v>20.75</v>
      </c>
      <c r="I36168" s="5">
        <v>20.75</v>
      </c>
      <c r="J36168" t="s">
        <v>18</v>
      </c>
      <c r="K36168" t="s">
        <v>34</v>
      </c>
      <c r="L36168" t="s">
        <v>54</v>
      </c>
      <c r="M36168" t="s">
        <v>55</v>
      </c>
      <c r="N36168" s="16"/>
    </row>
    <row r="36169" spans="1:14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2" t="str">
        <f>TEXT(Table1[[#This Row],[order_date]], "MMM")</f>
        <v>Sep</v>
      </c>
      <c r="G36169" s="3">
        <v>0.76199074074074069</v>
      </c>
      <c r="H36169" s="6">
        <v>20.5</v>
      </c>
      <c r="I36169" s="5">
        <v>20.5</v>
      </c>
      <c r="J36169" t="s">
        <v>18</v>
      </c>
      <c r="K36169" t="s">
        <v>14</v>
      </c>
      <c r="L36169" t="s">
        <v>31</v>
      </c>
      <c r="M36169" t="s">
        <v>32</v>
      </c>
      <c r="N36169" s="16"/>
    </row>
    <row r="36170" spans="1:14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2" t="str">
        <f>TEXT(Table1[[#This Row],[order_date]], "MMM")</f>
        <v>Sep</v>
      </c>
      <c r="G36170" s="3">
        <v>0.76199074074074069</v>
      </c>
      <c r="H36170" s="6">
        <v>16.5</v>
      </c>
      <c r="I36170" s="5">
        <v>16.5</v>
      </c>
      <c r="J36170" t="s">
        <v>30</v>
      </c>
      <c r="K36170" t="s">
        <v>34</v>
      </c>
      <c r="L36170" t="s">
        <v>54</v>
      </c>
      <c r="M36170" t="s">
        <v>55</v>
      </c>
      <c r="N36170" s="16"/>
    </row>
    <row r="36171" spans="1:14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2" t="str">
        <f>TEXT(Table1[[#This Row],[order_date]], "MMM")</f>
        <v>Sep</v>
      </c>
      <c r="G36171" s="3">
        <v>0.76315972222222228</v>
      </c>
      <c r="H36171" s="6">
        <v>12</v>
      </c>
      <c r="I36171" s="5">
        <v>12</v>
      </c>
      <c r="J36171" t="s">
        <v>13</v>
      </c>
      <c r="K36171" t="s">
        <v>14</v>
      </c>
      <c r="L36171" t="s">
        <v>15</v>
      </c>
      <c r="M36171" t="s">
        <v>16</v>
      </c>
      <c r="N36171" s="16"/>
    </row>
    <row r="36172" spans="1:14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2" t="str">
        <f>TEXT(Table1[[#This Row],[order_date]], "MMM")</f>
        <v>Sep</v>
      </c>
      <c r="G36172" s="3">
        <v>0.76315972222222228</v>
      </c>
      <c r="H36172" s="6">
        <v>12</v>
      </c>
      <c r="I36172" s="5">
        <v>12</v>
      </c>
      <c r="J36172" t="s">
        <v>13</v>
      </c>
      <c r="K36172" t="s">
        <v>14</v>
      </c>
      <c r="L36172" t="s">
        <v>63</v>
      </c>
      <c r="M36172" t="s">
        <v>64</v>
      </c>
      <c r="N36172" s="16"/>
    </row>
    <row r="36173" spans="1:14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2" t="str">
        <f>TEXT(Table1[[#This Row],[order_date]], "MMM")</f>
        <v>Sep</v>
      </c>
      <c r="G36173" s="3">
        <v>0.76315972222222228</v>
      </c>
      <c r="H36173" s="6">
        <v>12.5</v>
      </c>
      <c r="I36173" s="5">
        <v>12.5</v>
      </c>
      <c r="J36173" t="s">
        <v>13</v>
      </c>
      <c r="K36173" t="s">
        <v>34</v>
      </c>
      <c r="L36173" t="s">
        <v>102</v>
      </c>
      <c r="M36173" t="s">
        <v>103</v>
      </c>
      <c r="N36173" s="16"/>
    </row>
    <row r="36174" spans="1:14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2" t="str">
        <f>TEXT(Table1[[#This Row],[order_date]], "MMM")</f>
        <v>Sep</v>
      </c>
      <c r="G36174" s="3">
        <v>0.76777777777777778</v>
      </c>
      <c r="H36174" s="6">
        <v>20.75</v>
      </c>
      <c r="I36174" s="5">
        <v>20.75</v>
      </c>
      <c r="J36174" t="s">
        <v>18</v>
      </c>
      <c r="K36174" t="s">
        <v>34</v>
      </c>
      <c r="L36174" t="s">
        <v>54</v>
      </c>
      <c r="M36174" t="s">
        <v>55</v>
      </c>
      <c r="N36174" s="16"/>
    </row>
    <row r="36175" spans="1:14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2" t="str">
        <f>TEXT(Table1[[#This Row],[order_date]], "MMM")</f>
        <v>Sep</v>
      </c>
      <c r="G36175" s="3">
        <v>0.76777777777777778</v>
      </c>
      <c r="H36175" s="6">
        <v>16.75</v>
      </c>
      <c r="I36175" s="5">
        <v>16.75</v>
      </c>
      <c r="J36175" t="s">
        <v>30</v>
      </c>
      <c r="K36175" t="s">
        <v>23</v>
      </c>
      <c r="L36175" t="s">
        <v>24</v>
      </c>
      <c r="M36175" t="s">
        <v>25</v>
      </c>
      <c r="N36175" s="16"/>
    </row>
    <row r="36176" spans="1:14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2" t="str">
        <f>TEXT(Table1[[#This Row],[order_date]], "MMM")</f>
        <v>Sep</v>
      </c>
      <c r="G36176" s="3">
        <v>0.77770833333333333</v>
      </c>
      <c r="H36176" s="6">
        <v>20.75</v>
      </c>
      <c r="I36176" s="5">
        <v>20.75</v>
      </c>
      <c r="J36176" t="s">
        <v>18</v>
      </c>
      <c r="K36176" t="s">
        <v>23</v>
      </c>
      <c r="L36176" t="s">
        <v>38</v>
      </c>
      <c r="M36176" t="s">
        <v>39</v>
      </c>
      <c r="N36176" s="16"/>
    </row>
    <row r="36177" spans="1:14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2" t="str">
        <f>TEXT(Table1[[#This Row],[order_date]], "MMM")</f>
        <v>Sep</v>
      </c>
      <c r="G36177" s="3">
        <v>0.77770833333333333</v>
      </c>
      <c r="H36177" s="6">
        <v>16.75</v>
      </c>
      <c r="I36177" s="5">
        <v>16.75</v>
      </c>
      <c r="J36177" t="s">
        <v>30</v>
      </c>
      <c r="K36177" t="s">
        <v>23</v>
      </c>
      <c r="L36177" t="s">
        <v>38</v>
      </c>
      <c r="M36177" t="s">
        <v>39</v>
      </c>
      <c r="N36177" s="16"/>
    </row>
    <row r="36178" spans="1:14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2" t="str">
        <f>TEXT(Table1[[#This Row],[order_date]], "MMM")</f>
        <v>Sep</v>
      </c>
      <c r="G36178" s="3">
        <v>0.80329861111111101</v>
      </c>
      <c r="H36178" s="6">
        <v>12</v>
      </c>
      <c r="I36178" s="5">
        <v>12</v>
      </c>
      <c r="J36178" t="s">
        <v>13</v>
      </c>
      <c r="K36178" t="s">
        <v>14</v>
      </c>
      <c r="L36178" t="s">
        <v>15</v>
      </c>
      <c r="M36178" t="s">
        <v>16</v>
      </c>
      <c r="N36178" s="16"/>
    </row>
    <row r="36179" spans="1:14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2" t="str">
        <f>TEXT(Table1[[#This Row],[order_date]], "MMM")</f>
        <v>Sep</v>
      </c>
      <c r="G36179" s="3">
        <v>0.80329861111111101</v>
      </c>
      <c r="H36179" s="6">
        <v>12.25</v>
      </c>
      <c r="I36179" s="5">
        <v>12.25</v>
      </c>
      <c r="J36179" t="s">
        <v>13</v>
      </c>
      <c r="K36179" t="s">
        <v>34</v>
      </c>
      <c r="L36179" t="s">
        <v>68</v>
      </c>
      <c r="M36179" t="s">
        <v>69</v>
      </c>
      <c r="N36179" s="16"/>
    </row>
    <row r="36180" spans="1:14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2" t="str">
        <f>TEXT(Table1[[#This Row],[order_date]], "MMM")</f>
        <v>Sep</v>
      </c>
      <c r="G36180" s="3">
        <v>0.81192129629629628</v>
      </c>
      <c r="H36180" s="6">
        <v>12</v>
      </c>
      <c r="I36180" s="5">
        <v>12</v>
      </c>
      <c r="J36180" t="s">
        <v>13</v>
      </c>
      <c r="K36180" t="s">
        <v>14</v>
      </c>
      <c r="L36180" t="s">
        <v>15</v>
      </c>
      <c r="M36180" t="s">
        <v>16</v>
      </c>
      <c r="N36180" s="16"/>
    </row>
    <row r="36181" spans="1:14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2" t="str">
        <f>TEXT(Table1[[#This Row],[order_date]], "MMM")</f>
        <v>Sep</v>
      </c>
      <c r="G36181" s="3">
        <v>0.81192129629629628</v>
      </c>
      <c r="H36181" s="6">
        <v>12</v>
      </c>
      <c r="I36181" s="5">
        <v>12</v>
      </c>
      <c r="J36181" t="s">
        <v>13</v>
      </c>
      <c r="K36181" t="s">
        <v>19</v>
      </c>
      <c r="L36181" t="s">
        <v>90</v>
      </c>
      <c r="M36181" t="s">
        <v>91</v>
      </c>
      <c r="N36181" s="16"/>
    </row>
    <row r="36182" spans="1:14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2" t="str">
        <f>TEXT(Table1[[#This Row],[order_date]], "MMM")</f>
        <v>Sep</v>
      </c>
      <c r="G36182" s="3">
        <v>0.81753472222222223</v>
      </c>
      <c r="H36182" s="6">
        <v>12.75</v>
      </c>
      <c r="I36182" s="5">
        <v>12.75</v>
      </c>
      <c r="J36182" t="s">
        <v>13</v>
      </c>
      <c r="K36182" t="s">
        <v>23</v>
      </c>
      <c r="L36182" t="s">
        <v>47</v>
      </c>
      <c r="M36182" t="s">
        <v>48</v>
      </c>
      <c r="N36182" s="16"/>
    </row>
    <row r="36183" spans="1:14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2" t="str">
        <f>TEXT(Table1[[#This Row],[order_date]], "MMM")</f>
        <v>Sep</v>
      </c>
      <c r="G36183" s="3">
        <v>0.81956018518518514</v>
      </c>
      <c r="H36183" s="6">
        <v>20.75</v>
      </c>
      <c r="I36183" s="5">
        <v>20.75</v>
      </c>
      <c r="J36183" t="s">
        <v>18</v>
      </c>
      <c r="K36183" t="s">
        <v>23</v>
      </c>
      <c r="L36183" t="s">
        <v>38</v>
      </c>
      <c r="M36183" t="s">
        <v>39</v>
      </c>
      <c r="N36183" s="16"/>
    </row>
    <row r="36184" spans="1:14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2" t="str">
        <f>TEXT(Table1[[#This Row],[order_date]], "MMM")</f>
        <v>Sep</v>
      </c>
      <c r="G36184" s="3">
        <v>0.81956018518518514</v>
      </c>
      <c r="H36184" s="6">
        <v>12</v>
      </c>
      <c r="I36184" s="5">
        <v>12</v>
      </c>
      <c r="J36184" t="s">
        <v>13</v>
      </c>
      <c r="K36184" t="s">
        <v>14</v>
      </c>
      <c r="L36184" t="s">
        <v>15</v>
      </c>
      <c r="M36184" t="s">
        <v>16</v>
      </c>
      <c r="N36184" s="16"/>
    </row>
    <row r="36185" spans="1:14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2" t="str">
        <f>TEXT(Table1[[#This Row],[order_date]], "MMM")</f>
        <v>Sep</v>
      </c>
      <c r="G36185" s="3">
        <v>0.81956018518518514</v>
      </c>
      <c r="H36185" s="6">
        <v>20.25</v>
      </c>
      <c r="I36185" s="5">
        <v>20.25</v>
      </c>
      <c r="J36185" t="s">
        <v>18</v>
      </c>
      <c r="K36185" t="s">
        <v>19</v>
      </c>
      <c r="L36185" t="s">
        <v>147</v>
      </c>
      <c r="M36185" t="s">
        <v>148</v>
      </c>
      <c r="N36185" s="16"/>
    </row>
    <row r="36186" spans="1:14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2" t="str">
        <f>TEXT(Table1[[#This Row],[order_date]], "MMM")</f>
        <v>Sep</v>
      </c>
      <c r="G36186" s="3">
        <v>0.81956018518518514</v>
      </c>
      <c r="H36186" s="6">
        <v>16</v>
      </c>
      <c r="I36186" s="5">
        <v>16</v>
      </c>
      <c r="J36186" t="s">
        <v>30</v>
      </c>
      <c r="K36186" t="s">
        <v>19</v>
      </c>
      <c r="L36186" t="s">
        <v>78</v>
      </c>
      <c r="M36186" t="s">
        <v>79</v>
      </c>
      <c r="N36186" s="16"/>
    </row>
    <row r="36187" spans="1:14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2" t="str">
        <f>TEXT(Table1[[#This Row],[order_date]], "MMM")</f>
        <v>Sep</v>
      </c>
      <c r="G36187" s="3">
        <v>0.82096064814814806</v>
      </c>
      <c r="H36187" s="6">
        <v>9.75</v>
      </c>
      <c r="I36187" s="5">
        <v>9.75</v>
      </c>
      <c r="J36187" t="s">
        <v>13</v>
      </c>
      <c r="K36187" t="s">
        <v>14</v>
      </c>
      <c r="L36187" t="s">
        <v>41</v>
      </c>
      <c r="M36187" t="s">
        <v>42</v>
      </c>
      <c r="N36187" s="16"/>
    </row>
    <row r="36188" spans="1:14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2" t="str">
        <f>TEXT(Table1[[#This Row],[order_date]], "MMM")</f>
        <v>Sep</v>
      </c>
      <c r="G36188" s="3">
        <v>0.82136574074074076</v>
      </c>
      <c r="H36188" s="6">
        <v>16.5</v>
      </c>
      <c r="I36188" s="5">
        <v>16.5</v>
      </c>
      <c r="J36188" t="s">
        <v>30</v>
      </c>
      <c r="K36188" t="s">
        <v>34</v>
      </c>
      <c r="L36188" t="s">
        <v>54</v>
      </c>
      <c r="M36188" t="s">
        <v>55</v>
      </c>
      <c r="N36188" s="16"/>
    </row>
    <row r="36189" spans="1:14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2" t="str">
        <f>TEXT(Table1[[#This Row],[order_date]], "MMM")</f>
        <v>Sep</v>
      </c>
      <c r="G36189" s="3">
        <v>0.82136574074074076</v>
      </c>
      <c r="H36189" s="6">
        <v>17.5</v>
      </c>
      <c r="I36189" s="5">
        <v>17.5</v>
      </c>
      <c r="J36189" t="s">
        <v>18</v>
      </c>
      <c r="K36189" t="s">
        <v>14</v>
      </c>
      <c r="L36189" t="s">
        <v>81</v>
      </c>
      <c r="M36189" t="s">
        <v>82</v>
      </c>
      <c r="N36189" s="16"/>
    </row>
    <row r="36190" spans="1:14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2" t="str">
        <f>TEXT(Table1[[#This Row],[order_date]], "MMM")</f>
        <v>Sep</v>
      </c>
      <c r="G36190" s="3">
        <v>0.82136574074074076</v>
      </c>
      <c r="H36190" s="6">
        <v>16.5</v>
      </c>
      <c r="I36190" s="5">
        <v>16.5</v>
      </c>
      <c r="J36190" t="s">
        <v>30</v>
      </c>
      <c r="K36190" t="s">
        <v>34</v>
      </c>
      <c r="L36190" t="s">
        <v>75</v>
      </c>
      <c r="M36190" t="s">
        <v>76</v>
      </c>
      <c r="N36190" s="16"/>
    </row>
    <row r="36191" spans="1:14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2" t="str">
        <f>TEXT(Table1[[#This Row],[order_date]], "MMM")</f>
        <v>Sep</v>
      </c>
      <c r="G36191" s="3">
        <v>0.828587962962963</v>
      </c>
      <c r="H36191" s="6">
        <v>20.25</v>
      </c>
      <c r="I36191" s="5">
        <v>20.25</v>
      </c>
      <c r="J36191" t="s">
        <v>18</v>
      </c>
      <c r="K36191" t="s">
        <v>34</v>
      </c>
      <c r="L36191" t="s">
        <v>95</v>
      </c>
      <c r="M36191" t="s">
        <v>96</v>
      </c>
      <c r="N36191" s="16"/>
    </row>
    <row r="36192" spans="1:14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2" t="str">
        <f>TEXT(Table1[[#This Row],[order_date]], "MMM")</f>
        <v>Sep</v>
      </c>
      <c r="G36192" s="3">
        <v>0.83512731481481473</v>
      </c>
      <c r="H36192" s="6">
        <v>12</v>
      </c>
      <c r="I36192" s="5">
        <v>12</v>
      </c>
      <c r="J36192" t="s">
        <v>13</v>
      </c>
      <c r="K36192" t="s">
        <v>14</v>
      </c>
      <c r="L36192" t="s">
        <v>31</v>
      </c>
      <c r="M36192" t="s">
        <v>32</v>
      </c>
      <c r="N36192" s="16"/>
    </row>
    <row r="36193" spans="1:14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2" t="str">
        <f>TEXT(Table1[[#This Row],[order_date]], "MMM")</f>
        <v>Sep</v>
      </c>
      <c r="G36193" s="3">
        <v>0.83512731481481473</v>
      </c>
      <c r="H36193" s="6">
        <v>18.5</v>
      </c>
      <c r="I36193" s="5">
        <v>18.5</v>
      </c>
      <c r="J36193" t="s">
        <v>18</v>
      </c>
      <c r="K36193" t="s">
        <v>19</v>
      </c>
      <c r="L36193" t="s">
        <v>20</v>
      </c>
      <c r="M36193" t="s">
        <v>21</v>
      </c>
      <c r="N36193" s="16"/>
    </row>
    <row r="36194" spans="1:14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2" t="str">
        <f>TEXT(Table1[[#This Row],[order_date]], "MMM")</f>
        <v>Sep</v>
      </c>
      <c r="G36194" s="3">
        <v>0.83512731481481473</v>
      </c>
      <c r="H36194" s="6">
        <v>12.75</v>
      </c>
      <c r="I36194" s="5">
        <v>12.75</v>
      </c>
      <c r="J36194" t="s">
        <v>13</v>
      </c>
      <c r="K36194" t="s">
        <v>23</v>
      </c>
      <c r="L36194" t="s">
        <v>24</v>
      </c>
      <c r="M36194" t="s">
        <v>25</v>
      </c>
      <c r="N36194" s="16"/>
    </row>
    <row r="36195" spans="1:14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2" t="str">
        <f>TEXT(Table1[[#This Row],[order_date]], "MMM")</f>
        <v>Sep</v>
      </c>
      <c r="G36195" s="3">
        <v>0.83618055555555548</v>
      </c>
      <c r="H36195" s="6">
        <v>16</v>
      </c>
      <c r="I36195" s="5">
        <v>16</v>
      </c>
      <c r="J36195" t="s">
        <v>30</v>
      </c>
      <c r="K36195" t="s">
        <v>19</v>
      </c>
      <c r="L36195" t="s">
        <v>84</v>
      </c>
      <c r="M36195" t="s">
        <v>85</v>
      </c>
      <c r="N36195" s="16"/>
    </row>
    <row r="36196" spans="1:14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2" t="str">
        <f>TEXT(Table1[[#This Row],[order_date]], "MMM")</f>
        <v>Sep</v>
      </c>
      <c r="G36196" s="3">
        <v>0.83618055555555548</v>
      </c>
      <c r="H36196" s="6">
        <v>12</v>
      </c>
      <c r="I36196" s="5">
        <v>12</v>
      </c>
      <c r="J36196" t="s">
        <v>13</v>
      </c>
      <c r="K36196" t="s">
        <v>14</v>
      </c>
      <c r="L36196" t="s">
        <v>63</v>
      </c>
      <c r="M36196" t="s">
        <v>64</v>
      </c>
      <c r="N36196" s="16"/>
    </row>
    <row r="36197" spans="1:14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2" t="str">
        <f>TEXT(Table1[[#This Row],[order_date]], "MMM")</f>
        <v>Sep</v>
      </c>
      <c r="G36197" s="3">
        <v>0.83618055555555548</v>
      </c>
      <c r="H36197" s="6">
        <v>16.5</v>
      </c>
      <c r="I36197" s="5">
        <v>16.5</v>
      </c>
      <c r="J36197" t="s">
        <v>30</v>
      </c>
      <c r="K36197" t="s">
        <v>19</v>
      </c>
      <c r="L36197" t="s">
        <v>131</v>
      </c>
      <c r="M36197" t="s">
        <v>132</v>
      </c>
      <c r="N36197" s="16"/>
    </row>
    <row r="36198" spans="1:14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2" t="str">
        <f>TEXT(Table1[[#This Row],[order_date]], "MMM")</f>
        <v>Sep</v>
      </c>
      <c r="G36198" s="3">
        <v>0.83898148148148144</v>
      </c>
      <c r="H36198" s="6">
        <v>20.5</v>
      </c>
      <c r="I36198" s="5">
        <v>20.5</v>
      </c>
      <c r="J36198" t="s">
        <v>18</v>
      </c>
      <c r="K36198" t="s">
        <v>14</v>
      </c>
      <c r="L36198" t="s">
        <v>31</v>
      </c>
      <c r="M36198" t="s">
        <v>32</v>
      </c>
      <c r="N36198" s="16"/>
    </row>
    <row r="36199" spans="1:14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2" t="str">
        <f>TEXT(Table1[[#This Row],[order_date]], "MMM")</f>
        <v>Sep</v>
      </c>
      <c r="G36199" s="3">
        <v>0.83898148148148144</v>
      </c>
      <c r="H36199" s="6">
        <v>20.5</v>
      </c>
      <c r="I36199" s="5">
        <v>20.5</v>
      </c>
      <c r="J36199" t="s">
        <v>18</v>
      </c>
      <c r="K36199" t="s">
        <v>14</v>
      </c>
      <c r="L36199" t="s">
        <v>99</v>
      </c>
      <c r="M36199" t="s">
        <v>100</v>
      </c>
      <c r="N36199" s="16"/>
    </row>
    <row r="36200" spans="1:14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2" t="str">
        <f>TEXT(Table1[[#This Row],[order_date]], "MMM")</f>
        <v>Sep</v>
      </c>
      <c r="G36200" s="3">
        <v>0.84206018518518511</v>
      </c>
      <c r="H36200" s="6">
        <v>12</v>
      </c>
      <c r="I36200" s="5">
        <v>12</v>
      </c>
      <c r="J36200" t="s">
        <v>13</v>
      </c>
      <c r="K36200" t="s">
        <v>14</v>
      </c>
      <c r="L36200" t="s">
        <v>31</v>
      </c>
      <c r="M36200" t="s">
        <v>32</v>
      </c>
      <c r="N36200" s="16"/>
    </row>
    <row r="36201" spans="1:14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2" t="str">
        <f>TEXT(Table1[[#This Row],[order_date]], "MMM")</f>
        <v>Sep</v>
      </c>
      <c r="G36201" s="3">
        <v>0.84206018518518511</v>
      </c>
      <c r="H36201" s="6">
        <v>10.5</v>
      </c>
      <c r="I36201" s="5">
        <v>10.5</v>
      </c>
      <c r="J36201" t="s">
        <v>13</v>
      </c>
      <c r="K36201" t="s">
        <v>14</v>
      </c>
      <c r="L36201" t="s">
        <v>44</v>
      </c>
      <c r="M36201" t="s">
        <v>45</v>
      </c>
      <c r="N36201" s="16"/>
    </row>
    <row r="36202" spans="1:14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2" t="str">
        <f>TEXT(Table1[[#This Row],[order_date]], "MMM")</f>
        <v>Sep</v>
      </c>
      <c r="G36202" s="3">
        <v>0.84206018518518511</v>
      </c>
      <c r="H36202" s="6">
        <v>12.5</v>
      </c>
      <c r="I36202" s="5">
        <v>12.5</v>
      </c>
      <c r="J36202" t="s">
        <v>13</v>
      </c>
      <c r="K36202" t="s">
        <v>34</v>
      </c>
      <c r="L36202" t="s">
        <v>54</v>
      </c>
      <c r="M36202" t="s">
        <v>55</v>
      </c>
      <c r="N36202" s="16"/>
    </row>
    <row r="36203" spans="1:14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2" t="str">
        <f>TEXT(Table1[[#This Row],[order_date]], "MMM")</f>
        <v>Sep</v>
      </c>
      <c r="G36203" s="3">
        <v>0.84206018518518511</v>
      </c>
      <c r="H36203" s="6">
        <v>20.25</v>
      </c>
      <c r="I36203" s="5">
        <v>20.25</v>
      </c>
      <c r="J36203" t="s">
        <v>18</v>
      </c>
      <c r="K36203" t="s">
        <v>19</v>
      </c>
      <c r="L36203" t="s">
        <v>51</v>
      </c>
      <c r="M36203" t="s">
        <v>52</v>
      </c>
      <c r="N36203" s="16"/>
    </row>
    <row r="36204" spans="1:14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2" t="str">
        <f>TEXT(Table1[[#This Row],[order_date]], "MMM")</f>
        <v>Sep</v>
      </c>
      <c r="G36204" s="3">
        <v>0.84767361111111106</v>
      </c>
      <c r="H36204" s="6">
        <v>12</v>
      </c>
      <c r="I36204" s="5">
        <v>12</v>
      </c>
      <c r="J36204" t="s">
        <v>13</v>
      </c>
      <c r="K36204" t="s">
        <v>14</v>
      </c>
      <c r="L36204" t="s">
        <v>15</v>
      </c>
      <c r="M36204" t="s">
        <v>16</v>
      </c>
      <c r="N36204" s="16"/>
    </row>
    <row r="36205" spans="1:14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2" t="str">
        <f>TEXT(Table1[[#This Row],[order_date]], "MMM")</f>
        <v>Sep</v>
      </c>
      <c r="G36205" s="3">
        <v>0.84767361111111106</v>
      </c>
      <c r="H36205" s="6">
        <v>12.5</v>
      </c>
      <c r="I36205" s="5">
        <v>12.5</v>
      </c>
      <c r="J36205" t="s">
        <v>30</v>
      </c>
      <c r="K36205" t="s">
        <v>14</v>
      </c>
      <c r="L36205" t="s">
        <v>41</v>
      </c>
      <c r="M36205" t="s">
        <v>42</v>
      </c>
      <c r="N36205" s="16"/>
    </row>
    <row r="36206" spans="1:14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2" t="str">
        <f>TEXT(Table1[[#This Row],[order_date]], "MMM")</f>
        <v>Sep</v>
      </c>
      <c r="G36206" s="3">
        <v>0.84767361111111106</v>
      </c>
      <c r="H36206" s="6">
        <v>12.25</v>
      </c>
      <c r="I36206" s="5">
        <v>12.25</v>
      </c>
      <c r="J36206" t="s">
        <v>13</v>
      </c>
      <c r="K36206" t="s">
        <v>34</v>
      </c>
      <c r="L36206" t="s">
        <v>68</v>
      </c>
      <c r="M36206" t="s">
        <v>69</v>
      </c>
      <c r="N36206" s="16"/>
    </row>
    <row r="36207" spans="1:14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2" t="str">
        <f>TEXT(Table1[[#This Row],[order_date]], "MMM")</f>
        <v>Sep</v>
      </c>
      <c r="G36207" s="3">
        <v>0.85118055555555561</v>
      </c>
      <c r="H36207" s="6">
        <v>12.5</v>
      </c>
      <c r="I36207" s="5">
        <v>12.5</v>
      </c>
      <c r="J36207" t="s">
        <v>30</v>
      </c>
      <c r="K36207" t="s">
        <v>14</v>
      </c>
      <c r="L36207" t="s">
        <v>41</v>
      </c>
      <c r="M36207" t="s">
        <v>42</v>
      </c>
      <c r="N36207" s="16"/>
    </row>
    <row r="36208" spans="1:14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2" t="str">
        <f>TEXT(Table1[[#This Row],[order_date]], "MMM")</f>
        <v>Sep</v>
      </c>
      <c r="G36208" s="3">
        <v>0.85118055555555561</v>
      </c>
      <c r="H36208" s="6">
        <v>25.5</v>
      </c>
      <c r="I36208" s="5">
        <v>25.5</v>
      </c>
      <c r="J36208" t="s">
        <v>98</v>
      </c>
      <c r="K36208" t="s">
        <v>14</v>
      </c>
      <c r="L36208" t="s">
        <v>99</v>
      </c>
      <c r="M36208" t="s">
        <v>100</v>
      </c>
      <c r="N36208" s="16"/>
    </row>
    <row r="36209" spans="1:14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2" t="str">
        <f>TEXT(Table1[[#This Row],[order_date]], "MMM")</f>
        <v>Sep</v>
      </c>
      <c r="G36209" s="3">
        <v>0.85325231481481489</v>
      </c>
      <c r="H36209" s="6">
        <v>16.25</v>
      </c>
      <c r="I36209" s="5">
        <v>16.25</v>
      </c>
      <c r="J36209" t="s">
        <v>30</v>
      </c>
      <c r="K36209" t="s">
        <v>34</v>
      </c>
      <c r="L36209" t="s">
        <v>68</v>
      </c>
      <c r="M36209" t="s">
        <v>69</v>
      </c>
      <c r="N36209" s="16"/>
    </row>
    <row r="36210" spans="1:14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2" t="str">
        <f>TEXT(Table1[[#This Row],[order_date]], "MMM")</f>
        <v>Sep</v>
      </c>
      <c r="G36210" s="3">
        <v>0.85325231481481489</v>
      </c>
      <c r="H36210" s="6">
        <v>12.5</v>
      </c>
      <c r="I36210" s="5">
        <v>12.5</v>
      </c>
      <c r="J36210" t="s">
        <v>13</v>
      </c>
      <c r="K36210" t="s">
        <v>19</v>
      </c>
      <c r="L36210" t="s">
        <v>131</v>
      </c>
      <c r="M36210" t="s">
        <v>132</v>
      </c>
      <c r="N36210" s="16"/>
    </row>
    <row r="36211" spans="1:14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2" t="str">
        <f>TEXT(Table1[[#This Row],[order_date]], "MMM")</f>
        <v>Sep</v>
      </c>
      <c r="G36211" s="3">
        <v>0.8627083333333333</v>
      </c>
      <c r="H36211" s="6">
        <v>20.75</v>
      </c>
      <c r="I36211" s="5">
        <v>20.75</v>
      </c>
      <c r="J36211" t="s">
        <v>18</v>
      </c>
      <c r="K36211" t="s">
        <v>23</v>
      </c>
      <c r="L36211" t="s">
        <v>47</v>
      </c>
      <c r="M36211" t="s">
        <v>48</v>
      </c>
      <c r="N36211" s="16"/>
    </row>
    <row r="36212" spans="1:14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2" t="str">
        <f>TEXT(Table1[[#This Row],[order_date]], "MMM")</f>
        <v>Sep</v>
      </c>
      <c r="G36212" s="3">
        <v>0.8627083333333333</v>
      </c>
      <c r="H36212" s="6">
        <v>20.75</v>
      </c>
      <c r="I36212" s="5">
        <v>20.75</v>
      </c>
      <c r="J36212" t="s">
        <v>18</v>
      </c>
      <c r="K36212" t="s">
        <v>23</v>
      </c>
      <c r="L36212" t="s">
        <v>24</v>
      </c>
      <c r="M36212" t="s">
        <v>25</v>
      </c>
      <c r="N36212" s="16"/>
    </row>
    <row r="36213" spans="1:14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2" t="str">
        <f>TEXT(Table1[[#This Row],[order_date]], "MMM")</f>
        <v>Sep</v>
      </c>
      <c r="G36213" s="3">
        <v>0.86686342592592591</v>
      </c>
      <c r="H36213" s="6">
        <v>12</v>
      </c>
      <c r="I36213" s="5">
        <v>12</v>
      </c>
      <c r="J36213" t="s">
        <v>13</v>
      </c>
      <c r="K36213" t="s">
        <v>14</v>
      </c>
      <c r="L36213" t="s">
        <v>15</v>
      </c>
      <c r="M36213" t="s">
        <v>16</v>
      </c>
      <c r="N36213" s="16"/>
    </row>
    <row r="36214" spans="1:14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2" t="str">
        <f>TEXT(Table1[[#This Row],[order_date]], "MMM")</f>
        <v>Sep</v>
      </c>
      <c r="G36214" s="3">
        <v>0.86686342592592591</v>
      </c>
      <c r="H36214" s="6">
        <v>20.75</v>
      </c>
      <c r="I36214" s="5">
        <v>20.75</v>
      </c>
      <c r="J36214" t="s">
        <v>18</v>
      </c>
      <c r="K36214" t="s">
        <v>34</v>
      </c>
      <c r="L36214" t="s">
        <v>75</v>
      </c>
      <c r="M36214" t="s">
        <v>76</v>
      </c>
      <c r="N36214" s="16"/>
    </row>
    <row r="36215" spans="1:14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2" t="str">
        <f>TEXT(Table1[[#This Row],[order_date]], "MMM")</f>
        <v>Sep</v>
      </c>
      <c r="G36215" s="3">
        <v>0.89180555555555552</v>
      </c>
      <c r="H36215" s="6">
        <v>12</v>
      </c>
      <c r="I36215" s="5">
        <v>12</v>
      </c>
      <c r="J36215" t="s">
        <v>13</v>
      </c>
      <c r="K36215" t="s">
        <v>19</v>
      </c>
      <c r="L36215" t="s">
        <v>90</v>
      </c>
      <c r="M36215" t="s">
        <v>91</v>
      </c>
      <c r="N36215" s="16"/>
    </row>
    <row r="36216" spans="1:14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2" t="str">
        <f>TEXT(Table1[[#This Row],[order_date]], "MMM")</f>
        <v>Sep</v>
      </c>
      <c r="G36216" s="3">
        <v>0.89180555555555552</v>
      </c>
      <c r="H36216" s="6">
        <v>16</v>
      </c>
      <c r="I36216" s="5">
        <v>16</v>
      </c>
      <c r="J36216" t="s">
        <v>30</v>
      </c>
      <c r="K36216" t="s">
        <v>14</v>
      </c>
      <c r="L36216" t="s">
        <v>99</v>
      </c>
      <c r="M36216" t="s">
        <v>100</v>
      </c>
      <c r="N36216" s="16"/>
    </row>
    <row r="36217" spans="1:14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2" t="str">
        <f>TEXT(Table1[[#This Row],[order_date]], "MMM")</f>
        <v>Sep</v>
      </c>
      <c r="G36217" s="3">
        <v>0.90443287037037035</v>
      </c>
      <c r="H36217" s="6">
        <v>20.5</v>
      </c>
      <c r="I36217" s="5">
        <v>20.5</v>
      </c>
      <c r="J36217" t="s">
        <v>18</v>
      </c>
      <c r="K36217" t="s">
        <v>14</v>
      </c>
      <c r="L36217" t="s">
        <v>31</v>
      </c>
      <c r="M36217" t="s">
        <v>32</v>
      </c>
      <c r="N36217" s="16"/>
    </row>
    <row r="36218" spans="1:14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2" t="str">
        <f>TEXT(Table1[[#This Row],[order_date]], "MMM")</f>
        <v>Sep</v>
      </c>
      <c r="G36218" s="3">
        <v>0.90443287037037035</v>
      </c>
      <c r="H36218" s="6">
        <v>20.75</v>
      </c>
      <c r="I36218" s="5">
        <v>20.75</v>
      </c>
      <c r="J36218" t="s">
        <v>18</v>
      </c>
      <c r="K36218" t="s">
        <v>23</v>
      </c>
      <c r="L36218" t="s">
        <v>24</v>
      </c>
      <c r="M36218" t="s">
        <v>25</v>
      </c>
      <c r="N36218" s="16"/>
    </row>
    <row r="36219" spans="1:14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2" t="str">
        <f>TEXT(Table1[[#This Row],[order_date]], "MMM")</f>
        <v>Sep</v>
      </c>
      <c r="G36219" s="3">
        <v>0.90664351851851854</v>
      </c>
      <c r="H36219" s="6">
        <v>20.75</v>
      </c>
      <c r="I36219" s="5">
        <v>20.75</v>
      </c>
      <c r="J36219" t="s">
        <v>18</v>
      </c>
      <c r="K36219" t="s">
        <v>23</v>
      </c>
      <c r="L36219" t="s">
        <v>72</v>
      </c>
      <c r="M36219" t="s">
        <v>73</v>
      </c>
      <c r="N36219" s="16"/>
    </row>
    <row r="36220" spans="1:14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2" t="str">
        <f>TEXT(Table1[[#This Row],[order_date]], "MMM")</f>
        <v>Sep</v>
      </c>
      <c r="G36220" s="3">
        <v>0.90664351851851854</v>
      </c>
      <c r="H36220" s="6">
        <v>20.75</v>
      </c>
      <c r="I36220" s="5">
        <v>20.75</v>
      </c>
      <c r="J36220" t="s">
        <v>18</v>
      </c>
      <c r="K36220" t="s">
        <v>19</v>
      </c>
      <c r="L36220" t="s">
        <v>131</v>
      </c>
      <c r="M36220" t="s">
        <v>132</v>
      </c>
      <c r="N36220" s="16"/>
    </row>
    <row r="36221" spans="1:14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2" t="str">
        <f>TEXT(Table1[[#This Row],[order_date]], "MMM")</f>
        <v>Sep</v>
      </c>
      <c r="G36221" s="3">
        <v>0.90664351851851854</v>
      </c>
      <c r="H36221" s="6">
        <v>12.5</v>
      </c>
      <c r="I36221" s="5">
        <v>12.5</v>
      </c>
      <c r="J36221" t="s">
        <v>13</v>
      </c>
      <c r="K36221" t="s">
        <v>19</v>
      </c>
      <c r="L36221" t="s">
        <v>131</v>
      </c>
      <c r="M36221" t="s">
        <v>132</v>
      </c>
      <c r="N36221" s="16"/>
    </row>
    <row r="36222" spans="1:14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2" t="str">
        <f>TEXT(Table1[[#This Row],[order_date]], "MMM")</f>
        <v>Sep</v>
      </c>
      <c r="G36222" s="3">
        <v>0.90879629629629621</v>
      </c>
      <c r="H36222" s="6">
        <v>12</v>
      </c>
      <c r="I36222" s="5">
        <v>12</v>
      </c>
      <c r="J36222" t="s">
        <v>13</v>
      </c>
      <c r="K36222" t="s">
        <v>14</v>
      </c>
      <c r="L36222" t="s">
        <v>15</v>
      </c>
      <c r="M36222" t="s">
        <v>16</v>
      </c>
      <c r="N36222" s="16"/>
    </row>
    <row r="36223" spans="1:14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2" t="str">
        <f>TEXT(Table1[[#This Row],[order_date]], "MMM")</f>
        <v>Sep</v>
      </c>
      <c r="G36223" s="3">
        <v>0.90879629629629621</v>
      </c>
      <c r="H36223" s="6">
        <v>20.25</v>
      </c>
      <c r="I36223" s="5">
        <v>20.25</v>
      </c>
      <c r="J36223" t="s">
        <v>18</v>
      </c>
      <c r="K36223" t="s">
        <v>19</v>
      </c>
      <c r="L36223" t="s">
        <v>78</v>
      </c>
      <c r="M36223" t="s">
        <v>79</v>
      </c>
      <c r="N36223" s="16"/>
    </row>
    <row r="36224" spans="1:14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2" t="str">
        <f>TEXT(Table1[[#This Row],[order_date]], "MMM")</f>
        <v>Sep</v>
      </c>
      <c r="G36224" s="3">
        <v>0.91149305555555549</v>
      </c>
      <c r="H36224" s="6">
        <v>16.75</v>
      </c>
      <c r="I36224" s="5">
        <v>16.75</v>
      </c>
      <c r="J36224" t="s">
        <v>30</v>
      </c>
      <c r="K36224" t="s">
        <v>23</v>
      </c>
      <c r="L36224" t="s">
        <v>141</v>
      </c>
      <c r="M36224" t="s">
        <v>142</v>
      </c>
      <c r="N36224" s="16"/>
    </row>
    <row r="36225" spans="1:14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2" t="str">
        <f>TEXT(Table1[[#This Row],[order_date]], "MMM")</f>
        <v>Sep</v>
      </c>
      <c r="G36225" s="3">
        <v>0.91149305555555549</v>
      </c>
      <c r="H36225" s="6">
        <v>9.75</v>
      </c>
      <c r="I36225" s="5">
        <v>9.75</v>
      </c>
      <c r="J36225" t="s">
        <v>13</v>
      </c>
      <c r="K36225" t="s">
        <v>14</v>
      </c>
      <c r="L36225" t="s">
        <v>41</v>
      </c>
      <c r="M36225" t="s">
        <v>42</v>
      </c>
      <c r="N36225" s="16"/>
    </row>
    <row r="36226" spans="1:14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2" t="str">
        <f>TEXT(Table1[[#This Row],[order_date]], "MMM")</f>
        <v>Sep</v>
      </c>
      <c r="G36226" s="3">
        <v>0.91473379629629636</v>
      </c>
      <c r="H36226" s="6">
        <v>20.75</v>
      </c>
      <c r="I36226" s="5">
        <v>20.75</v>
      </c>
      <c r="J36226" t="s">
        <v>18</v>
      </c>
      <c r="K36226" t="s">
        <v>23</v>
      </c>
      <c r="L36226" t="s">
        <v>57</v>
      </c>
      <c r="M36226" t="s">
        <v>58</v>
      </c>
      <c r="N36226" s="16"/>
    </row>
    <row r="36227" spans="1:14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2" t="str">
        <f>TEXT(Table1[[#This Row],[order_date]], "MMM")</f>
        <v>Sep</v>
      </c>
      <c r="G36227" s="3">
        <v>0.92415509259259254</v>
      </c>
      <c r="H36227" s="6">
        <v>12</v>
      </c>
      <c r="I36227" s="5">
        <v>12</v>
      </c>
      <c r="J36227" t="s">
        <v>13</v>
      </c>
      <c r="K36227" t="s">
        <v>14</v>
      </c>
      <c r="L36227" t="s">
        <v>63</v>
      </c>
      <c r="M36227" t="s">
        <v>64</v>
      </c>
      <c r="N36227" s="16"/>
    </row>
    <row r="36228" spans="1:14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2" t="str">
        <f>TEXT(Table1[[#This Row],[order_date]], "MMM")</f>
        <v>Sep</v>
      </c>
      <c r="G36228" s="3">
        <v>0.92415509259259254</v>
      </c>
      <c r="H36228" s="6">
        <v>16.5</v>
      </c>
      <c r="I36228" s="5">
        <v>16.5</v>
      </c>
      <c r="J36228" t="s">
        <v>30</v>
      </c>
      <c r="K36228" t="s">
        <v>34</v>
      </c>
      <c r="L36228" t="s">
        <v>75</v>
      </c>
      <c r="M36228" t="s">
        <v>76</v>
      </c>
      <c r="N36228" s="16"/>
    </row>
    <row r="36229" spans="1:14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2" t="str">
        <f>TEXT(Table1[[#This Row],[order_date]], "MMM")</f>
        <v>Sep</v>
      </c>
      <c r="G36229" s="3">
        <v>0.92415509259259254</v>
      </c>
      <c r="H36229" s="6">
        <v>20.75</v>
      </c>
      <c r="I36229" s="5">
        <v>20.75</v>
      </c>
      <c r="J36229" t="s">
        <v>18</v>
      </c>
      <c r="K36229" t="s">
        <v>23</v>
      </c>
      <c r="L36229" t="s">
        <v>47</v>
      </c>
      <c r="M36229" t="s">
        <v>48</v>
      </c>
      <c r="N36229" s="16"/>
    </row>
    <row r="36230" spans="1:14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2" t="str">
        <f>TEXT(Table1[[#This Row],[order_date]], "MMM")</f>
        <v>Sep</v>
      </c>
      <c r="G36230" s="3">
        <v>0.92415509259259254</v>
      </c>
      <c r="H36230" s="6">
        <v>16</v>
      </c>
      <c r="I36230" s="5">
        <v>16</v>
      </c>
      <c r="J36230" t="s">
        <v>30</v>
      </c>
      <c r="K36230" t="s">
        <v>19</v>
      </c>
      <c r="L36230" t="s">
        <v>90</v>
      </c>
      <c r="M36230" t="s">
        <v>91</v>
      </c>
      <c r="N36230" s="16"/>
    </row>
    <row r="36231" spans="1:14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2" t="str">
        <f>TEXT(Table1[[#This Row],[order_date]], "MMM")</f>
        <v>Sep</v>
      </c>
      <c r="G36231" s="3">
        <v>0.9344675925925926</v>
      </c>
      <c r="H36231" s="6">
        <v>12</v>
      </c>
      <c r="I36231" s="5">
        <v>12</v>
      </c>
      <c r="J36231" t="s">
        <v>13</v>
      </c>
      <c r="K36231" t="s">
        <v>14</v>
      </c>
      <c r="L36231" t="s">
        <v>15</v>
      </c>
      <c r="M36231" t="s">
        <v>16</v>
      </c>
      <c r="N36231" s="16"/>
    </row>
    <row r="36232" spans="1:14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2" t="str">
        <f>TEXT(Table1[[#This Row],[order_date]], "MMM")</f>
        <v>Sep</v>
      </c>
      <c r="G36232" s="3">
        <v>0.9344675925925926</v>
      </c>
      <c r="H36232" s="6">
        <v>12.75</v>
      </c>
      <c r="I36232" s="5">
        <v>12.75</v>
      </c>
      <c r="J36232" t="s">
        <v>13</v>
      </c>
      <c r="K36232" t="s">
        <v>19</v>
      </c>
      <c r="L36232" t="s">
        <v>111</v>
      </c>
      <c r="M36232" t="s">
        <v>112</v>
      </c>
      <c r="N36232" s="16"/>
    </row>
    <row r="36233" spans="1:14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2" t="str">
        <f>TEXT(Table1[[#This Row],[order_date]], "MMM")</f>
        <v>Sep</v>
      </c>
      <c r="G36233" s="3">
        <v>0.9344675925925926</v>
      </c>
      <c r="H36233" s="6">
        <v>9.75</v>
      </c>
      <c r="I36233" s="5">
        <v>9.75</v>
      </c>
      <c r="J36233" t="s">
        <v>13</v>
      </c>
      <c r="K36233" t="s">
        <v>14</v>
      </c>
      <c r="L36233" t="s">
        <v>41</v>
      </c>
      <c r="M36233" t="s">
        <v>42</v>
      </c>
      <c r="N36233" s="16"/>
    </row>
    <row r="36234" spans="1:14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2" t="str">
        <f>TEXT(Table1[[#This Row],[order_date]], "MMM")</f>
        <v>Sep</v>
      </c>
      <c r="G36234" s="3">
        <v>0.9344675925925926</v>
      </c>
      <c r="H36234" s="6">
        <v>12</v>
      </c>
      <c r="I36234" s="5">
        <v>12</v>
      </c>
      <c r="J36234" t="s">
        <v>13</v>
      </c>
      <c r="K36234" t="s">
        <v>14</v>
      </c>
      <c r="L36234" t="s">
        <v>99</v>
      </c>
      <c r="M36234" t="s">
        <v>100</v>
      </c>
      <c r="N36234" s="16"/>
    </row>
    <row r="36235" spans="1:14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2" t="str">
        <f>TEXT(Table1[[#This Row],[order_date]], "MMM")</f>
        <v>Sep</v>
      </c>
      <c r="G36235" s="3">
        <v>0.49538194444444444</v>
      </c>
      <c r="H36235" s="6">
        <v>20.75</v>
      </c>
      <c r="I36235" s="5">
        <v>20.75</v>
      </c>
      <c r="J36235" t="s">
        <v>18</v>
      </c>
      <c r="K36235" t="s">
        <v>19</v>
      </c>
      <c r="L36235" t="s">
        <v>131</v>
      </c>
      <c r="M36235" t="s">
        <v>132</v>
      </c>
      <c r="N36235" s="16"/>
    </row>
    <row r="36236" spans="1:14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2" t="str">
        <f>TEXT(Table1[[#This Row],[order_date]], "MMM")</f>
        <v>Sep</v>
      </c>
      <c r="G36236" s="3">
        <v>0.49907407407407406</v>
      </c>
      <c r="H36236" s="6">
        <v>12</v>
      </c>
      <c r="I36236" s="5">
        <v>12</v>
      </c>
      <c r="J36236" t="s">
        <v>13</v>
      </c>
      <c r="K36236" t="s">
        <v>19</v>
      </c>
      <c r="L36236" t="s">
        <v>51</v>
      </c>
      <c r="M36236" t="s">
        <v>52</v>
      </c>
      <c r="N36236" s="16"/>
    </row>
    <row r="36237" spans="1:14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2" t="str">
        <f>TEXT(Table1[[#This Row],[order_date]], "MMM")</f>
        <v>Sep</v>
      </c>
      <c r="G36237" s="3">
        <v>0.51133101851851859</v>
      </c>
      <c r="H36237" s="6">
        <v>15.25</v>
      </c>
      <c r="I36237" s="5">
        <v>15.25</v>
      </c>
      <c r="J36237" t="s">
        <v>18</v>
      </c>
      <c r="K36237" t="s">
        <v>14</v>
      </c>
      <c r="L36237" t="s">
        <v>41</v>
      </c>
      <c r="M36237" t="s">
        <v>42</v>
      </c>
      <c r="N36237" s="16"/>
    </row>
    <row r="36238" spans="1:14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2" t="str">
        <f>TEXT(Table1[[#This Row],[order_date]], "MMM")</f>
        <v>Sep</v>
      </c>
      <c r="G36238" s="3">
        <v>0.51320601851851855</v>
      </c>
      <c r="H36238" s="6">
        <v>20.75</v>
      </c>
      <c r="I36238" s="5">
        <v>20.75</v>
      </c>
      <c r="J36238" t="s">
        <v>18</v>
      </c>
      <c r="K36238" t="s">
        <v>23</v>
      </c>
      <c r="L36238" t="s">
        <v>38</v>
      </c>
      <c r="M36238" t="s">
        <v>39</v>
      </c>
      <c r="N36238" s="16"/>
    </row>
    <row r="36239" spans="1:14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2" t="str">
        <f>TEXT(Table1[[#This Row],[order_date]], "MMM")</f>
        <v>Sep</v>
      </c>
      <c r="G36239" s="3">
        <v>0.51320601851851855</v>
      </c>
      <c r="H36239" s="6">
        <v>20.75</v>
      </c>
      <c r="I36239" s="5">
        <v>20.75</v>
      </c>
      <c r="J36239" t="s">
        <v>18</v>
      </c>
      <c r="K36239" t="s">
        <v>23</v>
      </c>
      <c r="L36239" t="s">
        <v>72</v>
      </c>
      <c r="M36239" t="s">
        <v>73</v>
      </c>
      <c r="N36239" s="16"/>
    </row>
    <row r="36240" spans="1:14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2" t="str">
        <f>TEXT(Table1[[#This Row],[order_date]], "MMM")</f>
        <v>Sep</v>
      </c>
      <c r="G36240" s="3">
        <v>0.51320601851851855</v>
      </c>
      <c r="H36240" s="6">
        <v>21</v>
      </c>
      <c r="I36240" s="5">
        <v>21</v>
      </c>
      <c r="J36240" t="s">
        <v>18</v>
      </c>
      <c r="K36240" t="s">
        <v>19</v>
      </c>
      <c r="L36240" t="s">
        <v>111</v>
      </c>
      <c r="M36240" t="s">
        <v>112</v>
      </c>
      <c r="N36240" s="16"/>
    </row>
    <row r="36241" spans="1:14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2" t="str">
        <f>TEXT(Table1[[#This Row],[order_date]], "MMM")</f>
        <v>Sep</v>
      </c>
      <c r="G36241" s="3">
        <v>0.53931712962962963</v>
      </c>
      <c r="H36241" s="6">
        <v>20.75</v>
      </c>
      <c r="I36241" s="5">
        <v>20.75</v>
      </c>
      <c r="J36241" t="s">
        <v>18</v>
      </c>
      <c r="K36241" t="s">
        <v>23</v>
      </c>
      <c r="L36241" t="s">
        <v>38</v>
      </c>
      <c r="M36241" t="s">
        <v>39</v>
      </c>
      <c r="N36241" s="16"/>
    </row>
    <row r="36242" spans="1:14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2" t="str">
        <f>TEXT(Table1[[#This Row],[order_date]], "MMM")</f>
        <v>Sep</v>
      </c>
      <c r="G36242" s="3">
        <v>0.53931712962962963</v>
      </c>
      <c r="H36242" s="6">
        <v>12</v>
      </c>
      <c r="I36242" s="5">
        <v>12</v>
      </c>
      <c r="J36242" t="s">
        <v>13</v>
      </c>
      <c r="K36242" t="s">
        <v>14</v>
      </c>
      <c r="L36242" t="s">
        <v>31</v>
      </c>
      <c r="M36242" t="s">
        <v>32</v>
      </c>
      <c r="N36242" s="16"/>
    </row>
    <row r="36243" spans="1:14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2" t="str">
        <f>TEXT(Table1[[#This Row],[order_date]], "MMM")</f>
        <v>Sep</v>
      </c>
      <c r="G36243" s="3">
        <v>0.53931712962962963</v>
      </c>
      <c r="H36243" s="6">
        <v>20.75</v>
      </c>
      <c r="I36243" s="5">
        <v>20.75</v>
      </c>
      <c r="J36243" t="s">
        <v>18</v>
      </c>
      <c r="K36243" t="s">
        <v>34</v>
      </c>
      <c r="L36243" t="s">
        <v>54</v>
      </c>
      <c r="M36243" t="s">
        <v>55</v>
      </c>
      <c r="N36243" s="16"/>
    </row>
    <row r="36244" spans="1:14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2" t="str">
        <f>TEXT(Table1[[#This Row],[order_date]], "MMM")</f>
        <v>Sep</v>
      </c>
      <c r="G36244" s="3">
        <v>0.53931712962962963</v>
      </c>
      <c r="H36244" s="6">
        <v>15.25</v>
      </c>
      <c r="I36244" s="5">
        <v>15.25</v>
      </c>
      <c r="J36244" t="s">
        <v>18</v>
      </c>
      <c r="K36244" t="s">
        <v>14</v>
      </c>
      <c r="L36244" t="s">
        <v>41</v>
      </c>
      <c r="M36244" t="s">
        <v>42</v>
      </c>
      <c r="N36244" s="16"/>
    </row>
    <row r="36245" spans="1:14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2" t="str">
        <f>TEXT(Table1[[#This Row],[order_date]], "MMM")</f>
        <v>Sep</v>
      </c>
      <c r="G36245" s="3">
        <v>0.53931712962962963</v>
      </c>
      <c r="H36245" s="6">
        <v>20.25</v>
      </c>
      <c r="I36245" s="5">
        <v>20.25</v>
      </c>
      <c r="J36245" t="s">
        <v>18</v>
      </c>
      <c r="K36245" t="s">
        <v>34</v>
      </c>
      <c r="L36245" t="s">
        <v>68</v>
      </c>
      <c r="M36245" t="s">
        <v>69</v>
      </c>
      <c r="N36245" s="16"/>
    </row>
    <row r="36246" spans="1:14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2" t="str">
        <f>TEXT(Table1[[#This Row],[order_date]], "MMM")</f>
        <v>Sep</v>
      </c>
      <c r="G36246" s="3">
        <v>0.53931712962962963</v>
      </c>
      <c r="H36246" s="6">
        <v>20.75</v>
      </c>
      <c r="I36246" s="5">
        <v>20.75</v>
      </c>
      <c r="J36246" t="s">
        <v>18</v>
      </c>
      <c r="K36246" t="s">
        <v>23</v>
      </c>
      <c r="L36246" t="s">
        <v>47</v>
      </c>
      <c r="M36246" t="s">
        <v>48</v>
      </c>
      <c r="N36246" s="16"/>
    </row>
    <row r="36247" spans="1:14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2" t="str">
        <f>TEXT(Table1[[#This Row],[order_date]], "MMM")</f>
        <v>Sep</v>
      </c>
      <c r="G36247" s="3">
        <v>0.53931712962962963</v>
      </c>
      <c r="H36247" s="6">
        <v>16</v>
      </c>
      <c r="I36247" s="5">
        <v>16</v>
      </c>
      <c r="J36247" t="s">
        <v>30</v>
      </c>
      <c r="K36247" t="s">
        <v>19</v>
      </c>
      <c r="L36247" t="s">
        <v>90</v>
      </c>
      <c r="M36247" t="s">
        <v>91</v>
      </c>
      <c r="N36247" s="16"/>
    </row>
    <row r="36248" spans="1:14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2" t="str">
        <f>TEXT(Table1[[#This Row],[order_date]], "MMM")</f>
        <v>Sep</v>
      </c>
      <c r="G36248" s="3">
        <v>0.53931712962962963</v>
      </c>
      <c r="H36248" s="6">
        <v>16</v>
      </c>
      <c r="I36248" s="5">
        <v>16</v>
      </c>
      <c r="J36248" t="s">
        <v>30</v>
      </c>
      <c r="K36248" t="s">
        <v>19</v>
      </c>
      <c r="L36248" t="s">
        <v>78</v>
      </c>
      <c r="M36248" t="s">
        <v>79</v>
      </c>
      <c r="N36248" s="16"/>
    </row>
    <row r="36249" spans="1:14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2" t="str">
        <f>TEXT(Table1[[#This Row],[order_date]], "MMM")</f>
        <v>Sep</v>
      </c>
      <c r="G36249" s="3">
        <v>0.54289351851851853</v>
      </c>
      <c r="H36249" s="6">
        <v>20.75</v>
      </c>
      <c r="I36249" s="5">
        <v>20.75</v>
      </c>
      <c r="J36249" t="s">
        <v>18</v>
      </c>
      <c r="K36249" t="s">
        <v>23</v>
      </c>
      <c r="L36249" t="s">
        <v>47</v>
      </c>
      <c r="M36249" t="s">
        <v>48</v>
      </c>
      <c r="N36249" s="16"/>
    </row>
    <row r="36250" spans="1:14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2" t="str">
        <f>TEXT(Table1[[#This Row],[order_date]], "MMM")</f>
        <v>Sep</v>
      </c>
      <c r="G36250" s="3">
        <v>0.54289351851851853</v>
      </c>
      <c r="H36250" s="6">
        <v>12.75</v>
      </c>
      <c r="I36250" s="5">
        <v>12.75</v>
      </c>
      <c r="J36250" t="s">
        <v>13</v>
      </c>
      <c r="K36250" t="s">
        <v>23</v>
      </c>
      <c r="L36250" t="s">
        <v>47</v>
      </c>
      <c r="M36250" t="s">
        <v>48</v>
      </c>
      <c r="N36250" s="16"/>
    </row>
    <row r="36251" spans="1:14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2" t="str">
        <f>TEXT(Table1[[#This Row],[order_date]], "MMM")</f>
        <v>Sep</v>
      </c>
      <c r="G36251" s="3">
        <v>0.54289351851851853</v>
      </c>
      <c r="H36251" s="6">
        <v>20.75</v>
      </c>
      <c r="I36251" s="5">
        <v>41.5</v>
      </c>
      <c r="J36251" t="s">
        <v>18</v>
      </c>
      <c r="K36251" t="s">
        <v>23</v>
      </c>
      <c r="L36251" t="s">
        <v>24</v>
      </c>
      <c r="M36251" t="s">
        <v>25</v>
      </c>
      <c r="N36251" s="16"/>
    </row>
    <row r="36252" spans="1:14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2" t="str">
        <f>TEXT(Table1[[#This Row],[order_date]], "MMM")</f>
        <v>Sep</v>
      </c>
      <c r="G36252" s="3">
        <v>0.54475694444444445</v>
      </c>
      <c r="H36252" s="6">
        <v>12</v>
      </c>
      <c r="I36252" s="5">
        <v>12</v>
      </c>
      <c r="J36252" t="s">
        <v>13</v>
      </c>
      <c r="K36252" t="s">
        <v>14</v>
      </c>
      <c r="L36252" t="s">
        <v>31</v>
      </c>
      <c r="M36252" t="s">
        <v>32</v>
      </c>
      <c r="N36252" s="16"/>
    </row>
    <row r="36253" spans="1:14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2" t="str">
        <f>TEXT(Table1[[#This Row],[order_date]], "MMM")</f>
        <v>Sep</v>
      </c>
      <c r="G36253" s="3">
        <v>0.54690972222222223</v>
      </c>
      <c r="H36253" s="6">
        <v>20.25</v>
      </c>
      <c r="I36253" s="5">
        <v>20.25</v>
      </c>
      <c r="J36253" t="s">
        <v>18</v>
      </c>
      <c r="K36253" t="s">
        <v>34</v>
      </c>
      <c r="L36253" t="s">
        <v>68</v>
      </c>
      <c r="M36253" t="s">
        <v>69</v>
      </c>
      <c r="N36253" s="16"/>
    </row>
    <row r="36254" spans="1:14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2" t="str">
        <f>TEXT(Table1[[#This Row],[order_date]], "MMM")</f>
        <v>Sep</v>
      </c>
      <c r="G36254" s="3">
        <v>0.54848379629629629</v>
      </c>
      <c r="H36254" s="6">
        <v>12</v>
      </c>
      <c r="I36254" s="5">
        <v>12</v>
      </c>
      <c r="J36254" t="s">
        <v>13</v>
      </c>
      <c r="K36254" t="s">
        <v>14</v>
      </c>
      <c r="L36254" t="s">
        <v>31</v>
      </c>
      <c r="M36254" t="s">
        <v>32</v>
      </c>
      <c r="N36254" s="16"/>
    </row>
    <row r="36255" spans="1:14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2" t="str">
        <f>TEXT(Table1[[#This Row],[order_date]], "MMM")</f>
        <v>Sep</v>
      </c>
      <c r="G36255" s="3">
        <v>0.55377314814814815</v>
      </c>
      <c r="H36255" s="6">
        <v>16.75</v>
      </c>
      <c r="I36255" s="5">
        <v>16.75</v>
      </c>
      <c r="J36255" t="s">
        <v>30</v>
      </c>
      <c r="K36255" t="s">
        <v>23</v>
      </c>
      <c r="L36255" t="s">
        <v>72</v>
      </c>
      <c r="M36255" t="s">
        <v>73</v>
      </c>
      <c r="N36255" s="16"/>
    </row>
    <row r="36256" spans="1:14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2" t="str">
        <f>TEXT(Table1[[#This Row],[order_date]], "MMM")</f>
        <v>Sep</v>
      </c>
      <c r="G36256" s="3">
        <v>0.55377314814814815</v>
      </c>
      <c r="H36256" s="6">
        <v>21</v>
      </c>
      <c r="I36256" s="5">
        <v>21</v>
      </c>
      <c r="J36256" t="s">
        <v>18</v>
      </c>
      <c r="K36256" t="s">
        <v>19</v>
      </c>
      <c r="L36256" t="s">
        <v>111</v>
      </c>
      <c r="M36256" t="s">
        <v>112</v>
      </c>
      <c r="N36256" s="16"/>
    </row>
    <row r="36257" spans="1:14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2" t="str">
        <f>TEXT(Table1[[#This Row],[order_date]], "MMM")</f>
        <v>Sep</v>
      </c>
      <c r="G36257" s="3">
        <v>0.55377314814814815</v>
      </c>
      <c r="H36257" s="6">
        <v>12.75</v>
      </c>
      <c r="I36257" s="5">
        <v>12.75</v>
      </c>
      <c r="J36257" t="s">
        <v>13</v>
      </c>
      <c r="K36257" t="s">
        <v>19</v>
      </c>
      <c r="L36257" t="s">
        <v>111</v>
      </c>
      <c r="M36257" t="s">
        <v>112</v>
      </c>
      <c r="N36257" s="16"/>
    </row>
    <row r="36258" spans="1:14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2" t="str">
        <f>TEXT(Table1[[#This Row],[order_date]], "MMM")</f>
        <v>Sep</v>
      </c>
      <c r="G36258" s="3">
        <v>0.55377314814814815</v>
      </c>
      <c r="H36258" s="6">
        <v>20.25</v>
      </c>
      <c r="I36258" s="5">
        <v>20.25</v>
      </c>
      <c r="J36258" t="s">
        <v>18</v>
      </c>
      <c r="K36258" t="s">
        <v>19</v>
      </c>
      <c r="L36258" t="s">
        <v>51</v>
      </c>
      <c r="M36258" t="s">
        <v>52</v>
      </c>
      <c r="N36258" s="16"/>
    </row>
    <row r="36259" spans="1:14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2" t="str">
        <f>TEXT(Table1[[#This Row],[order_date]], "MMM")</f>
        <v>Sep</v>
      </c>
      <c r="G36259" s="3">
        <v>0.55586805555555552</v>
      </c>
      <c r="H36259" s="6">
        <v>16.5</v>
      </c>
      <c r="I36259" s="5">
        <v>16.5</v>
      </c>
      <c r="J36259" t="s">
        <v>18</v>
      </c>
      <c r="K36259" t="s">
        <v>14</v>
      </c>
      <c r="L36259" t="s">
        <v>44</v>
      </c>
      <c r="M36259" t="s">
        <v>45</v>
      </c>
      <c r="N36259" s="16"/>
    </row>
    <row r="36260" spans="1:14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2" t="str">
        <f>TEXT(Table1[[#This Row],[order_date]], "MMM")</f>
        <v>Sep</v>
      </c>
      <c r="G36260" s="3">
        <v>0.55586805555555552</v>
      </c>
      <c r="H36260" s="6">
        <v>12</v>
      </c>
      <c r="I36260" s="5">
        <v>12</v>
      </c>
      <c r="J36260" t="s">
        <v>13</v>
      </c>
      <c r="K36260" t="s">
        <v>14</v>
      </c>
      <c r="L36260" t="s">
        <v>87</v>
      </c>
      <c r="M36260" t="s">
        <v>88</v>
      </c>
      <c r="N36260" s="16"/>
    </row>
    <row r="36261" spans="1:14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2" t="str">
        <f>TEXT(Table1[[#This Row],[order_date]], "MMM")</f>
        <v>Sep</v>
      </c>
      <c r="G36261" s="3">
        <v>0.55586805555555552</v>
      </c>
      <c r="H36261" s="6">
        <v>20.75</v>
      </c>
      <c r="I36261" s="5">
        <v>20.75</v>
      </c>
      <c r="J36261" t="s">
        <v>18</v>
      </c>
      <c r="K36261" t="s">
        <v>23</v>
      </c>
      <c r="L36261" t="s">
        <v>24</v>
      </c>
      <c r="M36261" t="s">
        <v>25</v>
      </c>
      <c r="N36261" s="16"/>
    </row>
    <row r="36262" spans="1:14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2" t="str">
        <f>TEXT(Table1[[#This Row],[order_date]], "MMM")</f>
        <v>Sep</v>
      </c>
      <c r="G36262" s="3">
        <v>0.56035879629629626</v>
      </c>
      <c r="H36262" s="6">
        <v>20.75</v>
      </c>
      <c r="I36262" s="5">
        <v>20.75</v>
      </c>
      <c r="J36262" t="s">
        <v>18</v>
      </c>
      <c r="K36262" t="s">
        <v>34</v>
      </c>
      <c r="L36262" t="s">
        <v>35</v>
      </c>
      <c r="M36262" t="s">
        <v>36</v>
      </c>
      <c r="N36262" s="16"/>
    </row>
    <row r="36263" spans="1:14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2" t="str">
        <f>TEXT(Table1[[#This Row],[order_date]], "MMM")</f>
        <v>Sep</v>
      </c>
      <c r="G36263" s="3">
        <v>0.56712962962962965</v>
      </c>
      <c r="H36263" s="6">
        <v>16</v>
      </c>
      <c r="I36263" s="5">
        <v>16</v>
      </c>
      <c r="J36263" t="s">
        <v>30</v>
      </c>
      <c r="K36263" t="s">
        <v>14</v>
      </c>
      <c r="L36263" t="s">
        <v>31</v>
      </c>
      <c r="M36263" t="s">
        <v>32</v>
      </c>
      <c r="N36263" s="16"/>
    </row>
    <row r="36264" spans="1:14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2" t="str">
        <f>TEXT(Table1[[#This Row],[order_date]], "MMM")</f>
        <v>Sep</v>
      </c>
      <c r="G36264" s="3">
        <v>0.56712962962962965</v>
      </c>
      <c r="H36264" s="6">
        <v>14.75</v>
      </c>
      <c r="I36264" s="5">
        <v>14.75</v>
      </c>
      <c r="J36264" t="s">
        <v>30</v>
      </c>
      <c r="K36264" t="s">
        <v>19</v>
      </c>
      <c r="L36264" t="s">
        <v>27</v>
      </c>
      <c r="M36264" t="s">
        <v>28</v>
      </c>
      <c r="N36264" s="16"/>
    </row>
    <row r="36265" spans="1:14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2" t="str">
        <f>TEXT(Table1[[#This Row],[order_date]], "MMM")</f>
        <v>Sep</v>
      </c>
      <c r="G36265" s="3">
        <v>0.56712962962962965</v>
      </c>
      <c r="H36265" s="6">
        <v>9.75</v>
      </c>
      <c r="I36265" s="5">
        <v>9.75</v>
      </c>
      <c r="J36265" t="s">
        <v>13</v>
      </c>
      <c r="K36265" t="s">
        <v>14</v>
      </c>
      <c r="L36265" t="s">
        <v>41</v>
      </c>
      <c r="M36265" t="s">
        <v>42</v>
      </c>
      <c r="N36265" s="16"/>
    </row>
    <row r="36266" spans="1:14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2" t="str">
        <f>TEXT(Table1[[#This Row],[order_date]], "MMM")</f>
        <v>Sep</v>
      </c>
      <c r="G36266" s="3">
        <v>0.56712962962962965</v>
      </c>
      <c r="H36266" s="6">
        <v>20.75</v>
      </c>
      <c r="I36266" s="5">
        <v>20.75</v>
      </c>
      <c r="J36266" t="s">
        <v>18</v>
      </c>
      <c r="K36266" t="s">
        <v>23</v>
      </c>
      <c r="L36266" t="s">
        <v>24</v>
      </c>
      <c r="M36266" t="s">
        <v>25</v>
      </c>
      <c r="N36266" s="16"/>
    </row>
    <row r="36267" spans="1:14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2" t="str">
        <f>TEXT(Table1[[#This Row],[order_date]], "MMM")</f>
        <v>Sep</v>
      </c>
      <c r="G36267" s="3">
        <v>0.56991898148148146</v>
      </c>
      <c r="H36267" s="6">
        <v>20.75</v>
      </c>
      <c r="I36267" s="5">
        <v>20.75</v>
      </c>
      <c r="J36267" t="s">
        <v>18</v>
      </c>
      <c r="K36267" t="s">
        <v>23</v>
      </c>
      <c r="L36267" t="s">
        <v>38</v>
      </c>
      <c r="M36267" t="s">
        <v>39</v>
      </c>
      <c r="N36267" s="16"/>
    </row>
    <row r="36268" spans="1:14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2" t="str">
        <f>TEXT(Table1[[#This Row],[order_date]], "MMM")</f>
        <v>Sep</v>
      </c>
      <c r="G36268" s="3">
        <v>0.57527777777777778</v>
      </c>
      <c r="H36268" s="6">
        <v>12.25</v>
      </c>
      <c r="I36268" s="5">
        <v>12.25</v>
      </c>
      <c r="J36268" t="s">
        <v>13</v>
      </c>
      <c r="K36268" t="s">
        <v>34</v>
      </c>
      <c r="L36268" t="s">
        <v>68</v>
      </c>
      <c r="M36268" t="s">
        <v>69</v>
      </c>
      <c r="N36268" s="16"/>
    </row>
    <row r="36269" spans="1:14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2" t="str">
        <f>TEXT(Table1[[#This Row],[order_date]], "MMM")</f>
        <v>Sep</v>
      </c>
      <c r="G36269" s="3">
        <v>0.57527777777777778</v>
      </c>
      <c r="H36269" s="6">
        <v>20.75</v>
      </c>
      <c r="I36269" s="5">
        <v>20.75</v>
      </c>
      <c r="J36269" t="s">
        <v>18</v>
      </c>
      <c r="K36269" t="s">
        <v>19</v>
      </c>
      <c r="L36269" t="s">
        <v>131</v>
      </c>
      <c r="M36269" t="s">
        <v>132</v>
      </c>
      <c r="N36269" s="16"/>
    </row>
    <row r="36270" spans="1:14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2" t="str">
        <f>TEXT(Table1[[#This Row],[order_date]], "MMM")</f>
        <v>Sep</v>
      </c>
      <c r="G36270" s="3">
        <v>0.57799768518518524</v>
      </c>
      <c r="H36270" s="6">
        <v>20.25</v>
      </c>
      <c r="I36270" s="5">
        <v>20.25</v>
      </c>
      <c r="J36270" t="s">
        <v>18</v>
      </c>
      <c r="K36270" t="s">
        <v>19</v>
      </c>
      <c r="L36270" t="s">
        <v>78</v>
      </c>
      <c r="M36270" t="s">
        <v>79</v>
      </c>
      <c r="N36270" s="16"/>
    </row>
    <row r="36271" spans="1:14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2" t="str">
        <f>TEXT(Table1[[#This Row],[order_date]], "MMM")</f>
        <v>Sep</v>
      </c>
      <c r="G36271" s="3">
        <v>0.58269675925925923</v>
      </c>
      <c r="H36271" s="6">
        <v>16.5</v>
      </c>
      <c r="I36271" s="5">
        <v>16.5</v>
      </c>
      <c r="J36271" t="s">
        <v>18</v>
      </c>
      <c r="K36271" t="s">
        <v>14</v>
      </c>
      <c r="L36271" t="s">
        <v>44</v>
      </c>
      <c r="M36271" t="s">
        <v>45</v>
      </c>
      <c r="N36271" s="16"/>
    </row>
    <row r="36272" spans="1:14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2" t="str">
        <f>TEXT(Table1[[#This Row],[order_date]], "MMM")</f>
        <v>Sep</v>
      </c>
      <c r="G36272" s="3">
        <v>0.62832175925925926</v>
      </c>
      <c r="H36272" s="6">
        <v>16.5</v>
      </c>
      <c r="I36272" s="5">
        <v>16.5</v>
      </c>
      <c r="J36272" t="s">
        <v>30</v>
      </c>
      <c r="K36272" t="s">
        <v>19</v>
      </c>
      <c r="L36272" t="s">
        <v>131</v>
      </c>
      <c r="M36272" t="s">
        <v>132</v>
      </c>
      <c r="N36272" s="16"/>
    </row>
    <row r="36273" spans="1:14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2" t="str">
        <f>TEXT(Table1[[#This Row],[order_date]], "MMM")</f>
        <v>Sep</v>
      </c>
      <c r="G36273" s="3">
        <v>0.63377314814814811</v>
      </c>
      <c r="H36273" s="6">
        <v>14.75</v>
      </c>
      <c r="I36273" s="5">
        <v>14.75</v>
      </c>
      <c r="J36273" t="s">
        <v>30</v>
      </c>
      <c r="K36273" t="s">
        <v>19</v>
      </c>
      <c r="L36273" t="s">
        <v>27</v>
      </c>
      <c r="M36273" t="s">
        <v>28</v>
      </c>
      <c r="N36273" s="16"/>
    </row>
    <row r="36274" spans="1:14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2" t="str">
        <f>TEXT(Table1[[#This Row],[order_date]], "MMM")</f>
        <v>Sep</v>
      </c>
      <c r="G36274" s="3">
        <v>0.63377314814814811</v>
      </c>
      <c r="H36274" s="6">
        <v>14.5</v>
      </c>
      <c r="I36274" s="5">
        <v>14.5</v>
      </c>
      <c r="J36274" t="s">
        <v>30</v>
      </c>
      <c r="K36274" t="s">
        <v>14</v>
      </c>
      <c r="L36274" t="s">
        <v>81</v>
      </c>
      <c r="M36274" t="s">
        <v>82</v>
      </c>
      <c r="N36274" s="16"/>
    </row>
    <row r="36275" spans="1:14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2" t="str">
        <f>TEXT(Table1[[#This Row],[order_date]], "MMM")</f>
        <v>Sep</v>
      </c>
      <c r="G36275" s="3">
        <v>0.63377314814814811</v>
      </c>
      <c r="H36275" s="6">
        <v>12.5</v>
      </c>
      <c r="I36275" s="5">
        <v>12.5</v>
      </c>
      <c r="J36275" t="s">
        <v>13</v>
      </c>
      <c r="K36275" t="s">
        <v>19</v>
      </c>
      <c r="L36275" t="s">
        <v>131</v>
      </c>
      <c r="M36275" t="s">
        <v>132</v>
      </c>
      <c r="N36275" s="16"/>
    </row>
    <row r="36276" spans="1:14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2" t="str">
        <f>TEXT(Table1[[#This Row],[order_date]], "MMM")</f>
        <v>Sep</v>
      </c>
      <c r="G36276" s="3">
        <v>0.64184027777777775</v>
      </c>
      <c r="H36276" s="6">
        <v>12</v>
      </c>
      <c r="I36276" s="5">
        <v>12</v>
      </c>
      <c r="J36276" t="s">
        <v>13</v>
      </c>
      <c r="K36276" t="s">
        <v>14</v>
      </c>
      <c r="L36276" t="s">
        <v>15</v>
      </c>
      <c r="M36276" t="s">
        <v>16</v>
      </c>
      <c r="N36276" s="16"/>
    </row>
    <row r="36277" spans="1:14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2" t="str">
        <f>TEXT(Table1[[#This Row],[order_date]], "MMM")</f>
        <v>Sep</v>
      </c>
      <c r="G36277" s="3">
        <v>0.64184027777777775</v>
      </c>
      <c r="H36277" s="6">
        <v>23.65</v>
      </c>
      <c r="I36277" s="5">
        <v>23.65</v>
      </c>
      <c r="J36277" t="s">
        <v>13</v>
      </c>
      <c r="K36277" t="s">
        <v>34</v>
      </c>
      <c r="L36277" t="s">
        <v>108</v>
      </c>
      <c r="M36277" t="s">
        <v>109</v>
      </c>
      <c r="N36277" s="16"/>
    </row>
    <row r="36278" spans="1:14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2" t="str">
        <f>TEXT(Table1[[#This Row],[order_date]], "MMM")</f>
        <v>Sep</v>
      </c>
      <c r="G36278" s="3">
        <v>0.64184027777777775</v>
      </c>
      <c r="H36278" s="6">
        <v>11</v>
      </c>
      <c r="I36278" s="5">
        <v>11</v>
      </c>
      <c r="J36278" t="s">
        <v>13</v>
      </c>
      <c r="K36278" t="s">
        <v>14</v>
      </c>
      <c r="L36278" t="s">
        <v>81</v>
      </c>
      <c r="M36278" t="s">
        <v>82</v>
      </c>
      <c r="N36278" s="16"/>
    </row>
    <row r="36279" spans="1:14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2" t="str">
        <f>TEXT(Table1[[#This Row],[order_date]], "MMM")</f>
        <v>Sep</v>
      </c>
      <c r="G36279" s="3">
        <v>0.64184027777777775</v>
      </c>
      <c r="H36279" s="6">
        <v>20.75</v>
      </c>
      <c r="I36279" s="5">
        <v>20.75</v>
      </c>
      <c r="J36279" t="s">
        <v>18</v>
      </c>
      <c r="K36279" t="s">
        <v>23</v>
      </c>
      <c r="L36279" t="s">
        <v>47</v>
      </c>
      <c r="M36279" t="s">
        <v>48</v>
      </c>
      <c r="N36279" s="16"/>
    </row>
    <row r="36280" spans="1:14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2" t="str">
        <f>TEXT(Table1[[#This Row],[order_date]], "MMM")</f>
        <v>Sep</v>
      </c>
      <c r="G36280" s="3">
        <v>0.65495370370370376</v>
      </c>
      <c r="H36280" s="6">
        <v>20.75</v>
      </c>
      <c r="I36280" s="5">
        <v>20.75</v>
      </c>
      <c r="J36280" t="s">
        <v>18</v>
      </c>
      <c r="K36280" t="s">
        <v>34</v>
      </c>
      <c r="L36280" t="s">
        <v>128</v>
      </c>
      <c r="M36280" t="s">
        <v>129</v>
      </c>
      <c r="N36280" s="16"/>
    </row>
    <row r="36281" spans="1:14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2" t="str">
        <f>TEXT(Table1[[#This Row],[order_date]], "MMM")</f>
        <v>Sep</v>
      </c>
      <c r="G36281" s="3">
        <v>0.65495370370370376</v>
      </c>
      <c r="H36281" s="6">
        <v>20.75</v>
      </c>
      <c r="I36281" s="5">
        <v>20.75</v>
      </c>
      <c r="J36281" t="s">
        <v>18</v>
      </c>
      <c r="K36281" t="s">
        <v>23</v>
      </c>
      <c r="L36281" t="s">
        <v>47</v>
      </c>
      <c r="M36281" t="s">
        <v>48</v>
      </c>
      <c r="N36281" s="16"/>
    </row>
    <row r="36282" spans="1:14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2" t="str">
        <f>TEXT(Table1[[#This Row],[order_date]], "MMM")</f>
        <v>Sep</v>
      </c>
      <c r="G36282" s="3">
        <v>0.66278935185185184</v>
      </c>
      <c r="H36282" s="6">
        <v>16.5</v>
      </c>
      <c r="I36282" s="5">
        <v>16.5</v>
      </c>
      <c r="J36282" t="s">
        <v>30</v>
      </c>
      <c r="K36282" t="s">
        <v>34</v>
      </c>
      <c r="L36282" t="s">
        <v>54</v>
      </c>
      <c r="M36282" t="s">
        <v>55</v>
      </c>
      <c r="N36282" s="16"/>
    </row>
    <row r="36283" spans="1:14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2" t="str">
        <f>TEXT(Table1[[#This Row],[order_date]], "MMM")</f>
        <v>Sep</v>
      </c>
      <c r="G36283" s="3">
        <v>0.66278935185185184</v>
      </c>
      <c r="H36283" s="6">
        <v>21</v>
      </c>
      <c r="I36283" s="5">
        <v>21</v>
      </c>
      <c r="J36283" t="s">
        <v>18</v>
      </c>
      <c r="K36283" t="s">
        <v>19</v>
      </c>
      <c r="L36283" t="s">
        <v>111</v>
      </c>
      <c r="M36283" t="s">
        <v>112</v>
      </c>
      <c r="N36283" s="16"/>
    </row>
    <row r="36284" spans="1:14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2" t="str">
        <f>TEXT(Table1[[#This Row],[order_date]], "MMM")</f>
        <v>Sep</v>
      </c>
      <c r="G36284" s="3">
        <v>0.66278935185185184</v>
      </c>
      <c r="H36284" s="6">
        <v>16.5</v>
      </c>
      <c r="I36284" s="5">
        <v>16.5</v>
      </c>
      <c r="J36284" t="s">
        <v>30</v>
      </c>
      <c r="K36284" t="s">
        <v>34</v>
      </c>
      <c r="L36284" t="s">
        <v>35</v>
      </c>
      <c r="M36284" t="s">
        <v>36</v>
      </c>
      <c r="N36284" s="16"/>
    </row>
    <row r="36285" spans="1:14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2" t="str">
        <f>TEXT(Table1[[#This Row],[order_date]], "MMM")</f>
        <v>Sep</v>
      </c>
      <c r="G36285" s="3">
        <v>0.66592592592592592</v>
      </c>
      <c r="H36285" s="6">
        <v>16</v>
      </c>
      <c r="I36285" s="5">
        <v>16</v>
      </c>
      <c r="J36285" t="s">
        <v>30</v>
      </c>
      <c r="K36285" t="s">
        <v>14</v>
      </c>
      <c r="L36285" t="s">
        <v>87</v>
      </c>
      <c r="M36285" t="s">
        <v>88</v>
      </c>
      <c r="N36285" s="16"/>
    </row>
    <row r="36286" spans="1:14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2" t="str">
        <f>TEXT(Table1[[#This Row],[order_date]], "MMM")</f>
        <v>Sep</v>
      </c>
      <c r="G36286" s="3">
        <v>0.66655092592592591</v>
      </c>
      <c r="H36286" s="6">
        <v>20.75</v>
      </c>
      <c r="I36286" s="5">
        <v>20.75</v>
      </c>
      <c r="J36286" t="s">
        <v>18</v>
      </c>
      <c r="K36286" t="s">
        <v>34</v>
      </c>
      <c r="L36286" t="s">
        <v>75</v>
      </c>
      <c r="M36286" t="s">
        <v>76</v>
      </c>
      <c r="N36286" s="16"/>
    </row>
    <row r="36287" spans="1:14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2" t="str">
        <f>TEXT(Table1[[#This Row],[order_date]], "MMM")</f>
        <v>Sep</v>
      </c>
      <c r="G36287" s="3">
        <v>0.67511574074074077</v>
      </c>
      <c r="H36287" s="6">
        <v>16.75</v>
      </c>
      <c r="I36287" s="5">
        <v>16.75</v>
      </c>
      <c r="J36287" t="s">
        <v>30</v>
      </c>
      <c r="K36287" t="s">
        <v>23</v>
      </c>
      <c r="L36287" t="s">
        <v>72</v>
      </c>
      <c r="M36287" t="s">
        <v>73</v>
      </c>
      <c r="N36287" s="16"/>
    </row>
    <row r="36288" spans="1:14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2" t="str">
        <f>TEXT(Table1[[#This Row],[order_date]], "MMM")</f>
        <v>Sep</v>
      </c>
      <c r="G36288" s="3">
        <v>0.67511574074074077</v>
      </c>
      <c r="H36288" s="6">
        <v>16.75</v>
      </c>
      <c r="I36288" s="5">
        <v>16.75</v>
      </c>
      <c r="J36288" t="s">
        <v>30</v>
      </c>
      <c r="K36288" t="s">
        <v>19</v>
      </c>
      <c r="L36288" t="s">
        <v>111</v>
      </c>
      <c r="M36288" t="s">
        <v>112</v>
      </c>
      <c r="N36288" s="16"/>
    </row>
    <row r="36289" spans="1:14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2" t="str">
        <f>TEXT(Table1[[#This Row],[order_date]], "MMM")</f>
        <v>Sep</v>
      </c>
      <c r="G36289" s="3">
        <v>0.68314814814814817</v>
      </c>
      <c r="H36289" s="6">
        <v>12.75</v>
      </c>
      <c r="I36289" s="5">
        <v>12.75</v>
      </c>
      <c r="J36289" t="s">
        <v>13</v>
      </c>
      <c r="K36289" t="s">
        <v>23</v>
      </c>
      <c r="L36289" t="s">
        <v>57</v>
      </c>
      <c r="M36289" t="s">
        <v>58</v>
      </c>
      <c r="N36289" s="16"/>
    </row>
    <row r="36290" spans="1:14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2" t="str">
        <f>TEXT(Table1[[#This Row],[order_date]], "MMM")</f>
        <v>Sep</v>
      </c>
      <c r="G36290" s="3">
        <v>0.68314814814814817</v>
      </c>
      <c r="H36290" s="6">
        <v>20.25</v>
      </c>
      <c r="I36290" s="5">
        <v>20.25</v>
      </c>
      <c r="J36290" t="s">
        <v>18</v>
      </c>
      <c r="K36290" t="s">
        <v>19</v>
      </c>
      <c r="L36290" t="s">
        <v>147</v>
      </c>
      <c r="M36290" t="s">
        <v>148</v>
      </c>
      <c r="N36290" s="16"/>
    </row>
    <row r="36291" spans="1:14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2" t="str">
        <f>TEXT(Table1[[#This Row],[order_date]], "MMM")</f>
        <v>Sep</v>
      </c>
      <c r="G36291" s="3">
        <v>0.68314814814814817</v>
      </c>
      <c r="H36291" s="6">
        <v>20.25</v>
      </c>
      <c r="I36291" s="5">
        <v>20.25</v>
      </c>
      <c r="J36291" t="s">
        <v>18</v>
      </c>
      <c r="K36291" t="s">
        <v>19</v>
      </c>
      <c r="L36291" t="s">
        <v>78</v>
      </c>
      <c r="M36291" t="s">
        <v>79</v>
      </c>
      <c r="N36291" s="16"/>
    </row>
    <row r="36292" spans="1:14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2" t="str">
        <f>TEXT(Table1[[#This Row],[order_date]], "MMM")</f>
        <v>Sep</v>
      </c>
      <c r="G36292" s="3">
        <v>0.68572916666666661</v>
      </c>
      <c r="H36292" s="6">
        <v>16.75</v>
      </c>
      <c r="I36292" s="5">
        <v>16.75</v>
      </c>
      <c r="J36292" t="s">
        <v>30</v>
      </c>
      <c r="K36292" t="s">
        <v>23</v>
      </c>
      <c r="L36292" t="s">
        <v>38</v>
      </c>
      <c r="M36292" t="s">
        <v>39</v>
      </c>
      <c r="N36292" s="16"/>
    </row>
    <row r="36293" spans="1:14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2" t="str">
        <f>TEXT(Table1[[#This Row],[order_date]], "MMM")</f>
        <v>Sep</v>
      </c>
      <c r="G36293" s="3">
        <v>0.68572916666666661</v>
      </c>
      <c r="H36293" s="6">
        <v>12</v>
      </c>
      <c r="I36293" s="5">
        <v>12</v>
      </c>
      <c r="J36293" t="s">
        <v>13</v>
      </c>
      <c r="K36293" t="s">
        <v>14</v>
      </c>
      <c r="L36293" t="s">
        <v>99</v>
      </c>
      <c r="M36293" t="s">
        <v>100</v>
      </c>
      <c r="N36293" s="16"/>
    </row>
    <row r="36294" spans="1:14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2" t="str">
        <f>TEXT(Table1[[#This Row],[order_date]], "MMM")</f>
        <v>Sep</v>
      </c>
      <c r="G36294" s="3">
        <v>0.7142708333333333</v>
      </c>
      <c r="H36294" s="6">
        <v>20.75</v>
      </c>
      <c r="I36294" s="5">
        <v>20.75</v>
      </c>
      <c r="J36294" t="s">
        <v>18</v>
      </c>
      <c r="K36294" t="s">
        <v>23</v>
      </c>
      <c r="L36294" t="s">
        <v>47</v>
      </c>
      <c r="M36294" t="s">
        <v>48</v>
      </c>
      <c r="N36294" s="16"/>
    </row>
    <row r="36295" spans="1:14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2" t="str">
        <f>TEXT(Table1[[#This Row],[order_date]], "MMM")</f>
        <v>Sep</v>
      </c>
      <c r="G36295" s="3">
        <v>0.71781249999999996</v>
      </c>
      <c r="H36295" s="6">
        <v>20.75</v>
      </c>
      <c r="I36295" s="5">
        <v>20.75</v>
      </c>
      <c r="J36295" t="s">
        <v>18</v>
      </c>
      <c r="K36295" t="s">
        <v>23</v>
      </c>
      <c r="L36295" t="s">
        <v>141</v>
      </c>
      <c r="M36295" t="s">
        <v>142</v>
      </c>
      <c r="N36295" s="16"/>
    </row>
    <row r="36296" spans="1:14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2" t="str">
        <f>TEXT(Table1[[#This Row],[order_date]], "MMM")</f>
        <v>Sep</v>
      </c>
      <c r="G36296" s="3">
        <v>0.71781249999999996</v>
      </c>
      <c r="H36296" s="6">
        <v>16.75</v>
      </c>
      <c r="I36296" s="5">
        <v>16.75</v>
      </c>
      <c r="J36296" t="s">
        <v>30</v>
      </c>
      <c r="K36296" t="s">
        <v>23</v>
      </c>
      <c r="L36296" t="s">
        <v>24</v>
      </c>
      <c r="M36296" t="s">
        <v>25</v>
      </c>
      <c r="N36296" s="16"/>
    </row>
    <row r="36297" spans="1:14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2" t="str">
        <f>TEXT(Table1[[#This Row],[order_date]], "MMM")</f>
        <v>Sep</v>
      </c>
      <c r="G36297" s="3">
        <v>0.71855324074074067</v>
      </c>
      <c r="H36297" s="6">
        <v>10.5</v>
      </c>
      <c r="I36297" s="5">
        <v>10.5</v>
      </c>
      <c r="J36297" t="s">
        <v>13</v>
      </c>
      <c r="K36297" t="s">
        <v>14</v>
      </c>
      <c r="L36297" t="s">
        <v>44</v>
      </c>
      <c r="M36297" t="s">
        <v>45</v>
      </c>
      <c r="N36297" s="16"/>
    </row>
    <row r="36298" spans="1:14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2" t="str">
        <f>TEXT(Table1[[#This Row],[order_date]], "MMM")</f>
        <v>Sep</v>
      </c>
      <c r="G36298" s="3">
        <v>0.71855324074074067</v>
      </c>
      <c r="H36298" s="6">
        <v>12.5</v>
      </c>
      <c r="I36298" s="5">
        <v>12.5</v>
      </c>
      <c r="J36298" t="s">
        <v>30</v>
      </c>
      <c r="K36298" t="s">
        <v>14</v>
      </c>
      <c r="L36298" t="s">
        <v>41</v>
      </c>
      <c r="M36298" t="s">
        <v>42</v>
      </c>
      <c r="N36298" s="16"/>
    </row>
    <row r="36299" spans="1:14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2" t="str">
        <f>TEXT(Table1[[#This Row],[order_date]], "MMM")</f>
        <v>Sep</v>
      </c>
      <c r="G36299" s="3">
        <v>0.72068287037037038</v>
      </c>
      <c r="H36299" s="6">
        <v>20.5</v>
      </c>
      <c r="I36299" s="5">
        <v>20.5</v>
      </c>
      <c r="J36299" t="s">
        <v>18</v>
      </c>
      <c r="K36299" t="s">
        <v>14</v>
      </c>
      <c r="L36299" t="s">
        <v>63</v>
      </c>
      <c r="M36299" t="s">
        <v>64</v>
      </c>
      <c r="N36299" s="16"/>
    </row>
    <row r="36300" spans="1:14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2" t="str">
        <f>TEXT(Table1[[#This Row],[order_date]], "MMM")</f>
        <v>Sep</v>
      </c>
      <c r="G36300" s="3">
        <v>0.72068287037037038</v>
      </c>
      <c r="H36300" s="6">
        <v>20.25</v>
      </c>
      <c r="I36300" s="5">
        <v>20.25</v>
      </c>
      <c r="J36300" t="s">
        <v>18</v>
      </c>
      <c r="K36300" t="s">
        <v>19</v>
      </c>
      <c r="L36300" t="s">
        <v>51</v>
      </c>
      <c r="M36300" t="s">
        <v>52</v>
      </c>
      <c r="N36300" s="16"/>
    </row>
    <row r="36301" spans="1:14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2" t="str">
        <f>TEXT(Table1[[#This Row],[order_date]], "MMM")</f>
        <v>Sep</v>
      </c>
      <c r="G36301" s="3">
        <v>0.72068287037037038</v>
      </c>
      <c r="H36301" s="6">
        <v>16.5</v>
      </c>
      <c r="I36301" s="5">
        <v>16.5</v>
      </c>
      <c r="J36301" t="s">
        <v>30</v>
      </c>
      <c r="K36301" t="s">
        <v>34</v>
      </c>
      <c r="L36301" t="s">
        <v>75</v>
      </c>
      <c r="M36301" t="s">
        <v>76</v>
      </c>
      <c r="N36301" s="16"/>
    </row>
    <row r="36302" spans="1:14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2" t="str">
        <f>TEXT(Table1[[#This Row],[order_date]], "MMM")</f>
        <v>Sep</v>
      </c>
      <c r="G36302" s="3">
        <v>0.72068287037037038</v>
      </c>
      <c r="H36302" s="6">
        <v>12.25</v>
      </c>
      <c r="I36302" s="5">
        <v>12.25</v>
      </c>
      <c r="J36302" t="s">
        <v>13</v>
      </c>
      <c r="K36302" t="s">
        <v>34</v>
      </c>
      <c r="L36302" t="s">
        <v>68</v>
      </c>
      <c r="M36302" t="s">
        <v>69</v>
      </c>
      <c r="N36302" s="16"/>
    </row>
    <row r="36303" spans="1:14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2" t="str">
        <f>TEXT(Table1[[#This Row],[order_date]], "MMM")</f>
        <v>Sep</v>
      </c>
      <c r="G36303" s="3">
        <v>0.72350694444444441</v>
      </c>
      <c r="H36303" s="6">
        <v>20.75</v>
      </c>
      <c r="I36303" s="5">
        <v>20.75</v>
      </c>
      <c r="J36303" t="s">
        <v>18</v>
      </c>
      <c r="K36303" t="s">
        <v>23</v>
      </c>
      <c r="L36303" t="s">
        <v>72</v>
      </c>
      <c r="M36303" t="s">
        <v>73</v>
      </c>
      <c r="N36303" s="16"/>
    </row>
    <row r="36304" spans="1:14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2" t="str">
        <f>TEXT(Table1[[#This Row],[order_date]], "MMM")</f>
        <v>Sep</v>
      </c>
      <c r="G36304" s="3">
        <v>0.72350694444444441</v>
      </c>
      <c r="H36304" s="6">
        <v>12</v>
      </c>
      <c r="I36304" s="5">
        <v>12</v>
      </c>
      <c r="J36304" t="s">
        <v>13</v>
      </c>
      <c r="K36304" t="s">
        <v>19</v>
      </c>
      <c r="L36304" t="s">
        <v>84</v>
      </c>
      <c r="M36304" t="s">
        <v>85</v>
      </c>
      <c r="N36304" s="16"/>
    </row>
    <row r="36305" spans="1:14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2" t="str">
        <f>TEXT(Table1[[#This Row],[order_date]], "MMM")</f>
        <v>Sep</v>
      </c>
      <c r="G36305" s="3">
        <v>0.72350694444444441</v>
      </c>
      <c r="H36305" s="6">
        <v>20.25</v>
      </c>
      <c r="I36305" s="5">
        <v>20.25</v>
      </c>
      <c r="J36305" t="s">
        <v>18</v>
      </c>
      <c r="K36305" t="s">
        <v>34</v>
      </c>
      <c r="L36305" t="s">
        <v>68</v>
      </c>
      <c r="M36305" t="s">
        <v>69</v>
      </c>
      <c r="N36305" s="16"/>
    </row>
    <row r="36306" spans="1:14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2" t="str">
        <f>TEXT(Table1[[#This Row],[order_date]], "MMM")</f>
        <v>Sep</v>
      </c>
      <c r="G36306" s="3">
        <v>0.7298958333333333</v>
      </c>
      <c r="H36306" s="6">
        <v>16.75</v>
      </c>
      <c r="I36306" s="5">
        <v>16.75</v>
      </c>
      <c r="J36306" t="s">
        <v>30</v>
      </c>
      <c r="K36306" t="s">
        <v>23</v>
      </c>
      <c r="L36306" t="s">
        <v>38</v>
      </c>
      <c r="M36306" t="s">
        <v>39</v>
      </c>
      <c r="N36306" s="16"/>
    </row>
    <row r="36307" spans="1:14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2" t="str">
        <f>TEXT(Table1[[#This Row],[order_date]], "MMM")</f>
        <v>Sep</v>
      </c>
      <c r="G36307" s="3">
        <v>0.7298958333333333</v>
      </c>
      <c r="H36307" s="6">
        <v>10.5</v>
      </c>
      <c r="I36307" s="5">
        <v>10.5</v>
      </c>
      <c r="J36307" t="s">
        <v>13</v>
      </c>
      <c r="K36307" t="s">
        <v>14</v>
      </c>
      <c r="L36307" t="s">
        <v>44</v>
      </c>
      <c r="M36307" t="s">
        <v>45</v>
      </c>
      <c r="N36307" s="16"/>
    </row>
    <row r="36308" spans="1:14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2" t="str">
        <f>TEXT(Table1[[#This Row],[order_date]], "MMM")</f>
        <v>Sep</v>
      </c>
      <c r="G36308" s="3">
        <v>0.7298958333333333</v>
      </c>
      <c r="H36308" s="6">
        <v>20.25</v>
      </c>
      <c r="I36308" s="5">
        <v>20.25</v>
      </c>
      <c r="J36308" t="s">
        <v>18</v>
      </c>
      <c r="K36308" t="s">
        <v>19</v>
      </c>
      <c r="L36308" t="s">
        <v>51</v>
      </c>
      <c r="M36308" t="s">
        <v>52</v>
      </c>
      <c r="N36308" s="16"/>
    </row>
    <row r="36309" spans="1:14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2" t="str">
        <f>TEXT(Table1[[#This Row],[order_date]], "MMM")</f>
        <v>Sep</v>
      </c>
      <c r="G36309" s="3">
        <v>0.7327893518518519</v>
      </c>
      <c r="H36309" s="6">
        <v>12</v>
      </c>
      <c r="I36309" s="5">
        <v>12</v>
      </c>
      <c r="J36309" t="s">
        <v>13</v>
      </c>
      <c r="K36309" t="s">
        <v>14</v>
      </c>
      <c r="L36309" t="s">
        <v>31</v>
      </c>
      <c r="M36309" t="s">
        <v>32</v>
      </c>
      <c r="N36309" s="16"/>
    </row>
    <row r="36310" spans="1:14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2" t="str">
        <f>TEXT(Table1[[#This Row],[order_date]], "MMM")</f>
        <v>Sep</v>
      </c>
      <c r="G36310" s="3">
        <v>0.7327893518518519</v>
      </c>
      <c r="H36310" s="6">
        <v>20.75</v>
      </c>
      <c r="I36310" s="5">
        <v>20.75</v>
      </c>
      <c r="J36310" t="s">
        <v>18</v>
      </c>
      <c r="K36310" t="s">
        <v>23</v>
      </c>
      <c r="L36310" t="s">
        <v>47</v>
      </c>
      <c r="M36310" t="s">
        <v>48</v>
      </c>
      <c r="N36310" s="16"/>
    </row>
    <row r="36311" spans="1:14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2" t="str">
        <f>TEXT(Table1[[#This Row],[order_date]], "MMM")</f>
        <v>Sep</v>
      </c>
      <c r="G36311" s="3">
        <v>0.7327893518518519</v>
      </c>
      <c r="H36311" s="6">
        <v>12.5</v>
      </c>
      <c r="I36311" s="5">
        <v>12.5</v>
      </c>
      <c r="J36311" t="s">
        <v>13</v>
      </c>
      <c r="K36311" t="s">
        <v>19</v>
      </c>
      <c r="L36311" t="s">
        <v>131</v>
      </c>
      <c r="M36311" t="s">
        <v>132</v>
      </c>
      <c r="N36311" s="16"/>
    </row>
    <row r="36312" spans="1:14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2" t="str">
        <f>TEXT(Table1[[#This Row],[order_date]], "MMM")</f>
        <v>Sep</v>
      </c>
      <c r="G36312" s="3">
        <v>0.73458333333333325</v>
      </c>
      <c r="H36312" s="6">
        <v>17.5</v>
      </c>
      <c r="I36312" s="5">
        <v>17.5</v>
      </c>
      <c r="J36312" t="s">
        <v>18</v>
      </c>
      <c r="K36312" t="s">
        <v>14</v>
      </c>
      <c r="L36312" t="s">
        <v>81</v>
      </c>
      <c r="M36312" t="s">
        <v>82</v>
      </c>
      <c r="N36312" s="16"/>
    </row>
    <row r="36313" spans="1:14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2" t="str">
        <f>TEXT(Table1[[#This Row],[order_date]], "MMM")</f>
        <v>Sep</v>
      </c>
      <c r="G36313" s="3">
        <v>0.73458333333333325</v>
      </c>
      <c r="H36313" s="6">
        <v>12.5</v>
      </c>
      <c r="I36313" s="5">
        <v>12.5</v>
      </c>
      <c r="J36313" t="s">
        <v>30</v>
      </c>
      <c r="K36313" t="s">
        <v>14</v>
      </c>
      <c r="L36313" t="s">
        <v>41</v>
      </c>
      <c r="M36313" t="s">
        <v>42</v>
      </c>
      <c r="N36313" s="16"/>
    </row>
    <row r="36314" spans="1:14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2" t="str">
        <f>TEXT(Table1[[#This Row],[order_date]], "MMM")</f>
        <v>Sep</v>
      </c>
      <c r="G36314" s="3">
        <v>0.74761574074074078</v>
      </c>
      <c r="H36314" s="6">
        <v>20.75</v>
      </c>
      <c r="I36314" s="5">
        <v>20.75</v>
      </c>
      <c r="J36314" t="s">
        <v>18</v>
      </c>
      <c r="K36314" t="s">
        <v>23</v>
      </c>
      <c r="L36314" t="s">
        <v>57</v>
      </c>
      <c r="M36314" t="s">
        <v>58</v>
      </c>
      <c r="N36314" s="16"/>
    </row>
    <row r="36315" spans="1:14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2" t="str">
        <f>TEXT(Table1[[#This Row],[order_date]], "MMM")</f>
        <v>Sep</v>
      </c>
      <c r="G36315" s="3">
        <v>0.74825231481481491</v>
      </c>
      <c r="H36315" s="6">
        <v>10.5</v>
      </c>
      <c r="I36315" s="5">
        <v>10.5</v>
      </c>
      <c r="J36315" t="s">
        <v>13</v>
      </c>
      <c r="K36315" t="s">
        <v>14</v>
      </c>
      <c r="L36315" t="s">
        <v>44</v>
      </c>
      <c r="M36315" t="s">
        <v>45</v>
      </c>
      <c r="N36315" s="16"/>
    </row>
    <row r="36316" spans="1:14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2" t="str">
        <f>TEXT(Table1[[#This Row],[order_date]], "MMM")</f>
        <v>Sep</v>
      </c>
      <c r="G36316" s="3">
        <v>0.76793981481481488</v>
      </c>
      <c r="H36316" s="6">
        <v>16</v>
      </c>
      <c r="I36316" s="5">
        <v>16</v>
      </c>
      <c r="J36316" t="s">
        <v>30</v>
      </c>
      <c r="K36316" t="s">
        <v>19</v>
      </c>
      <c r="L36316" t="s">
        <v>51</v>
      </c>
      <c r="M36316" t="s">
        <v>52</v>
      </c>
      <c r="N36316" s="16"/>
    </row>
    <row r="36317" spans="1:14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2" t="str">
        <f>TEXT(Table1[[#This Row],[order_date]], "MMM")</f>
        <v>Sep</v>
      </c>
      <c r="G36317" s="3">
        <v>0.76793981481481488</v>
      </c>
      <c r="H36317" s="6">
        <v>20.75</v>
      </c>
      <c r="I36317" s="5">
        <v>20.75</v>
      </c>
      <c r="J36317" t="s">
        <v>18</v>
      </c>
      <c r="K36317" t="s">
        <v>23</v>
      </c>
      <c r="L36317" t="s">
        <v>47</v>
      </c>
      <c r="M36317" t="s">
        <v>48</v>
      </c>
      <c r="N36317" s="16"/>
    </row>
    <row r="36318" spans="1:14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2" t="str">
        <f>TEXT(Table1[[#This Row],[order_date]], "MMM")</f>
        <v>Sep</v>
      </c>
      <c r="G36318" s="3">
        <v>0.78240740740740744</v>
      </c>
      <c r="H36318" s="6">
        <v>16.5</v>
      </c>
      <c r="I36318" s="5">
        <v>16.5</v>
      </c>
      <c r="J36318" t="s">
        <v>18</v>
      </c>
      <c r="K36318" t="s">
        <v>14</v>
      </c>
      <c r="L36318" t="s">
        <v>44</v>
      </c>
      <c r="M36318" t="s">
        <v>45</v>
      </c>
      <c r="N36318" s="16"/>
    </row>
    <row r="36319" spans="1:14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2" t="str">
        <f>TEXT(Table1[[#This Row],[order_date]], "MMM")</f>
        <v>Sep</v>
      </c>
      <c r="G36319" s="3">
        <v>0.79618055555555556</v>
      </c>
      <c r="H36319" s="6">
        <v>16.75</v>
      </c>
      <c r="I36319" s="5">
        <v>16.75</v>
      </c>
      <c r="J36319" t="s">
        <v>30</v>
      </c>
      <c r="K36319" t="s">
        <v>23</v>
      </c>
      <c r="L36319" t="s">
        <v>57</v>
      </c>
      <c r="M36319" t="s">
        <v>58</v>
      </c>
      <c r="N36319" s="16"/>
    </row>
    <row r="36320" spans="1:14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2" t="str">
        <f>TEXT(Table1[[#This Row],[order_date]], "MMM")</f>
        <v>Sep</v>
      </c>
      <c r="G36320" s="3">
        <v>0.79618055555555556</v>
      </c>
      <c r="H36320" s="6">
        <v>20.75</v>
      </c>
      <c r="I36320" s="5">
        <v>20.75</v>
      </c>
      <c r="J36320" t="s">
        <v>18</v>
      </c>
      <c r="K36320" t="s">
        <v>23</v>
      </c>
      <c r="L36320" t="s">
        <v>24</v>
      </c>
      <c r="M36320" t="s">
        <v>25</v>
      </c>
      <c r="N36320" s="16"/>
    </row>
    <row r="36321" spans="1:14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2" t="str">
        <f>TEXT(Table1[[#This Row],[order_date]], "MMM")</f>
        <v>Sep</v>
      </c>
      <c r="G36321" s="3">
        <v>0.80378472222222219</v>
      </c>
      <c r="H36321" s="6">
        <v>16.25</v>
      </c>
      <c r="I36321" s="5">
        <v>16.25</v>
      </c>
      <c r="J36321" t="s">
        <v>30</v>
      </c>
      <c r="K36321" t="s">
        <v>34</v>
      </c>
      <c r="L36321" t="s">
        <v>95</v>
      </c>
      <c r="M36321" t="s">
        <v>96</v>
      </c>
      <c r="N36321" s="16"/>
    </row>
    <row r="36322" spans="1:14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2" t="str">
        <f>TEXT(Table1[[#This Row],[order_date]], "MMM")</f>
        <v>Sep</v>
      </c>
      <c r="G36322" s="3">
        <v>0.80378472222222219</v>
      </c>
      <c r="H36322" s="6">
        <v>16.75</v>
      </c>
      <c r="I36322" s="5">
        <v>16.75</v>
      </c>
      <c r="J36322" t="s">
        <v>30</v>
      </c>
      <c r="K36322" t="s">
        <v>23</v>
      </c>
      <c r="L36322" t="s">
        <v>24</v>
      </c>
      <c r="M36322" t="s">
        <v>25</v>
      </c>
      <c r="N36322" s="16"/>
    </row>
    <row r="36323" spans="1:14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2" t="str">
        <f>TEXT(Table1[[#This Row],[order_date]], "MMM")</f>
        <v>Sep</v>
      </c>
      <c r="G36323" s="3">
        <v>0.80672453703703706</v>
      </c>
      <c r="H36323" s="6">
        <v>10.5</v>
      </c>
      <c r="I36323" s="5">
        <v>10.5</v>
      </c>
      <c r="J36323" t="s">
        <v>13</v>
      </c>
      <c r="K36323" t="s">
        <v>14</v>
      </c>
      <c r="L36323" t="s">
        <v>44</v>
      </c>
      <c r="M36323" t="s">
        <v>45</v>
      </c>
      <c r="N36323" s="16"/>
    </row>
    <row r="36324" spans="1:14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2" t="str">
        <f>TEXT(Table1[[#This Row],[order_date]], "MMM")</f>
        <v>Sep</v>
      </c>
      <c r="G36324" s="3">
        <v>0.80672453703703706</v>
      </c>
      <c r="H36324" s="6">
        <v>20.5</v>
      </c>
      <c r="I36324" s="5">
        <v>20.5</v>
      </c>
      <c r="J36324" t="s">
        <v>18</v>
      </c>
      <c r="K36324" t="s">
        <v>14</v>
      </c>
      <c r="L36324" t="s">
        <v>63</v>
      </c>
      <c r="M36324" t="s">
        <v>64</v>
      </c>
      <c r="N36324" s="16"/>
    </row>
    <row r="36325" spans="1:14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2" t="str">
        <f>TEXT(Table1[[#This Row],[order_date]], "MMM")</f>
        <v>Sep</v>
      </c>
      <c r="G36325" s="3">
        <v>0.80672453703703706</v>
      </c>
      <c r="H36325" s="6">
        <v>20.75</v>
      </c>
      <c r="I36325" s="5">
        <v>20.75</v>
      </c>
      <c r="J36325" t="s">
        <v>18</v>
      </c>
      <c r="K36325" t="s">
        <v>34</v>
      </c>
      <c r="L36325" t="s">
        <v>128</v>
      </c>
      <c r="M36325" t="s">
        <v>129</v>
      </c>
      <c r="N36325" s="16"/>
    </row>
    <row r="36326" spans="1:14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2" t="str">
        <f>TEXT(Table1[[#This Row],[order_date]], "MMM")</f>
        <v>Sep</v>
      </c>
      <c r="G36326" s="3">
        <v>0.80672453703703706</v>
      </c>
      <c r="H36326" s="6">
        <v>12.5</v>
      </c>
      <c r="I36326" s="5">
        <v>12.5</v>
      </c>
      <c r="J36326" t="s">
        <v>13</v>
      </c>
      <c r="K36326" t="s">
        <v>34</v>
      </c>
      <c r="L36326" t="s">
        <v>138</v>
      </c>
      <c r="M36326" t="s">
        <v>139</v>
      </c>
      <c r="N36326" s="16"/>
    </row>
    <row r="36327" spans="1:14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2" t="str">
        <f>TEXT(Table1[[#This Row],[order_date]], "MMM")</f>
        <v>Sep</v>
      </c>
      <c r="G36327" s="3">
        <v>0.80704861111111104</v>
      </c>
      <c r="H36327" s="6">
        <v>16.75</v>
      </c>
      <c r="I36327" s="5">
        <v>16.75</v>
      </c>
      <c r="J36327" t="s">
        <v>30</v>
      </c>
      <c r="K36327" t="s">
        <v>19</v>
      </c>
      <c r="L36327" t="s">
        <v>111</v>
      </c>
      <c r="M36327" t="s">
        <v>112</v>
      </c>
      <c r="N36327" s="16"/>
    </row>
    <row r="36328" spans="1:14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2" t="str">
        <f>TEXT(Table1[[#This Row],[order_date]], "MMM")</f>
        <v>Sep</v>
      </c>
      <c r="G36328" s="3">
        <v>0.80704861111111104</v>
      </c>
      <c r="H36328" s="6">
        <v>12.5</v>
      </c>
      <c r="I36328" s="5">
        <v>12.5</v>
      </c>
      <c r="J36328" t="s">
        <v>13</v>
      </c>
      <c r="K36328" t="s">
        <v>34</v>
      </c>
      <c r="L36328" t="s">
        <v>138</v>
      </c>
      <c r="M36328" t="s">
        <v>139</v>
      </c>
      <c r="N36328" s="16"/>
    </row>
    <row r="36329" spans="1:14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2" t="str">
        <f>TEXT(Table1[[#This Row],[order_date]], "MMM")</f>
        <v>Sep</v>
      </c>
      <c r="G36329" s="3">
        <v>0.81116898148148142</v>
      </c>
      <c r="H36329" s="6">
        <v>16.75</v>
      </c>
      <c r="I36329" s="5">
        <v>16.75</v>
      </c>
      <c r="J36329" t="s">
        <v>30</v>
      </c>
      <c r="K36329" t="s">
        <v>23</v>
      </c>
      <c r="L36329" t="s">
        <v>72</v>
      </c>
      <c r="M36329" t="s">
        <v>73</v>
      </c>
      <c r="N36329" s="16"/>
    </row>
    <row r="36330" spans="1:14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2" t="str">
        <f>TEXT(Table1[[#This Row],[order_date]], "MMM")</f>
        <v>Sep</v>
      </c>
      <c r="G36330" s="3">
        <v>0.81399305555555557</v>
      </c>
      <c r="H36330" s="6">
        <v>16.5</v>
      </c>
      <c r="I36330" s="5">
        <v>16.5</v>
      </c>
      <c r="J36330" t="s">
        <v>18</v>
      </c>
      <c r="K36330" t="s">
        <v>14</v>
      </c>
      <c r="L36330" t="s">
        <v>44</v>
      </c>
      <c r="M36330" t="s">
        <v>45</v>
      </c>
      <c r="N36330" s="16"/>
    </row>
    <row r="36331" spans="1:14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2" t="str">
        <f>TEXT(Table1[[#This Row],[order_date]], "MMM")</f>
        <v>Sep</v>
      </c>
      <c r="G36331" s="3">
        <v>0.81399305555555557</v>
      </c>
      <c r="H36331" s="6">
        <v>20.75</v>
      </c>
      <c r="I36331" s="5">
        <v>20.75</v>
      </c>
      <c r="J36331" t="s">
        <v>18</v>
      </c>
      <c r="K36331" t="s">
        <v>23</v>
      </c>
      <c r="L36331" t="s">
        <v>24</v>
      </c>
      <c r="M36331" t="s">
        <v>25</v>
      </c>
      <c r="N36331" s="16"/>
    </row>
    <row r="36332" spans="1:14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2" t="str">
        <f>TEXT(Table1[[#This Row],[order_date]], "MMM")</f>
        <v>Sep</v>
      </c>
      <c r="G36332" s="3">
        <v>0.82090277777777787</v>
      </c>
      <c r="H36332" s="6">
        <v>12</v>
      </c>
      <c r="I36332" s="5">
        <v>12</v>
      </c>
      <c r="J36332" t="s">
        <v>13</v>
      </c>
      <c r="K36332" t="s">
        <v>14</v>
      </c>
      <c r="L36332" t="s">
        <v>15</v>
      </c>
      <c r="M36332" t="s">
        <v>16</v>
      </c>
      <c r="N36332" s="16"/>
    </row>
    <row r="36333" spans="1:14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2" t="str">
        <f>TEXT(Table1[[#This Row],[order_date]], "MMM")</f>
        <v>Sep</v>
      </c>
      <c r="G36333" s="3">
        <v>0.82090277777777787</v>
      </c>
      <c r="H36333" s="6">
        <v>16</v>
      </c>
      <c r="I36333" s="5">
        <v>16</v>
      </c>
      <c r="J36333" t="s">
        <v>30</v>
      </c>
      <c r="K36333" t="s">
        <v>19</v>
      </c>
      <c r="L36333" t="s">
        <v>147</v>
      </c>
      <c r="M36333" t="s">
        <v>148</v>
      </c>
      <c r="N36333" s="16"/>
    </row>
    <row r="36334" spans="1:14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2" t="str">
        <f>TEXT(Table1[[#This Row],[order_date]], "MMM")</f>
        <v>Sep</v>
      </c>
      <c r="G36334" s="3">
        <v>0.82090277777777787</v>
      </c>
      <c r="H36334" s="6">
        <v>11</v>
      </c>
      <c r="I36334" s="5">
        <v>11</v>
      </c>
      <c r="J36334" t="s">
        <v>13</v>
      </c>
      <c r="K36334" t="s">
        <v>14</v>
      </c>
      <c r="L36334" t="s">
        <v>81</v>
      </c>
      <c r="M36334" t="s">
        <v>82</v>
      </c>
      <c r="N36334" s="16"/>
    </row>
    <row r="36335" spans="1:14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2" t="str">
        <f>TEXT(Table1[[#This Row],[order_date]], "MMM")</f>
        <v>Sep</v>
      </c>
      <c r="G36335" s="3">
        <v>0.83254629629629628</v>
      </c>
      <c r="H36335" s="6">
        <v>12</v>
      </c>
      <c r="I36335" s="5">
        <v>12</v>
      </c>
      <c r="J36335" t="s">
        <v>13</v>
      </c>
      <c r="K36335" t="s">
        <v>14</v>
      </c>
      <c r="L36335" t="s">
        <v>15</v>
      </c>
      <c r="M36335" t="s">
        <v>16</v>
      </c>
      <c r="N36335" s="16"/>
    </row>
    <row r="36336" spans="1:14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2" t="str">
        <f>TEXT(Table1[[#This Row],[order_date]], "MMM")</f>
        <v>Sep</v>
      </c>
      <c r="G36336" s="3">
        <v>0.83254629629629628</v>
      </c>
      <c r="H36336" s="6">
        <v>23.65</v>
      </c>
      <c r="I36336" s="5">
        <v>23.65</v>
      </c>
      <c r="J36336" t="s">
        <v>13</v>
      </c>
      <c r="K36336" t="s">
        <v>34</v>
      </c>
      <c r="L36336" t="s">
        <v>108</v>
      </c>
      <c r="M36336" t="s">
        <v>109</v>
      </c>
      <c r="N36336" s="16"/>
    </row>
    <row r="36337" spans="1:14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2" t="str">
        <f>TEXT(Table1[[#This Row],[order_date]], "MMM")</f>
        <v>Sep</v>
      </c>
      <c r="G36337" s="3">
        <v>0.83254629629629628</v>
      </c>
      <c r="H36337" s="6">
        <v>16.5</v>
      </c>
      <c r="I36337" s="5">
        <v>16.5</v>
      </c>
      <c r="J36337" t="s">
        <v>18</v>
      </c>
      <c r="K36337" t="s">
        <v>14</v>
      </c>
      <c r="L36337" t="s">
        <v>44</v>
      </c>
      <c r="M36337" t="s">
        <v>45</v>
      </c>
      <c r="N36337" s="16"/>
    </row>
    <row r="36338" spans="1:14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2" t="str">
        <f>TEXT(Table1[[#This Row],[order_date]], "MMM")</f>
        <v>Sep</v>
      </c>
      <c r="G36338" s="3">
        <v>0.83254629629629628</v>
      </c>
      <c r="H36338" s="6">
        <v>12.5</v>
      </c>
      <c r="I36338" s="5">
        <v>12.5</v>
      </c>
      <c r="J36338" t="s">
        <v>13</v>
      </c>
      <c r="K36338" t="s">
        <v>34</v>
      </c>
      <c r="L36338" t="s">
        <v>35</v>
      </c>
      <c r="M36338" t="s">
        <v>36</v>
      </c>
      <c r="N36338" s="16"/>
    </row>
    <row r="36339" spans="1:14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2" t="str">
        <f>TEXT(Table1[[#This Row],[order_date]], "MMM")</f>
        <v>Sep</v>
      </c>
      <c r="G36339" s="3">
        <v>0.83681712962962962</v>
      </c>
      <c r="H36339" s="6">
        <v>18.5</v>
      </c>
      <c r="I36339" s="5">
        <v>18.5</v>
      </c>
      <c r="J36339" t="s">
        <v>18</v>
      </c>
      <c r="K36339" t="s">
        <v>19</v>
      </c>
      <c r="L36339" t="s">
        <v>20</v>
      </c>
      <c r="M36339" t="s">
        <v>21</v>
      </c>
      <c r="N36339" s="16"/>
    </row>
    <row r="36340" spans="1:14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2" t="str">
        <f>TEXT(Table1[[#This Row],[order_date]], "MMM")</f>
        <v>Sep</v>
      </c>
      <c r="G36340" s="3">
        <v>0.83681712962962962</v>
      </c>
      <c r="H36340" s="6">
        <v>20.75</v>
      </c>
      <c r="I36340" s="5">
        <v>20.75</v>
      </c>
      <c r="J36340" t="s">
        <v>18</v>
      </c>
      <c r="K36340" t="s">
        <v>34</v>
      </c>
      <c r="L36340" t="s">
        <v>102</v>
      </c>
      <c r="M36340" t="s">
        <v>103</v>
      </c>
      <c r="N36340" s="16"/>
    </row>
    <row r="36341" spans="1:14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2" t="str">
        <f>TEXT(Table1[[#This Row],[order_date]], "MMM")</f>
        <v>Sep</v>
      </c>
      <c r="G36341" s="3">
        <v>0.84203703703703703</v>
      </c>
      <c r="H36341" s="6">
        <v>12</v>
      </c>
      <c r="I36341" s="5">
        <v>12</v>
      </c>
      <c r="J36341" t="s">
        <v>13</v>
      </c>
      <c r="K36341" t="s">
        <v>19</v>
      </c>
      <c r="L36341" t="s">
        <v>84</v>
      </c>
      <c r="M36341" t="s">
        <v>85</v>
      </c>
      <c r="N36341" s="16"/>
    </row>
    <row r="36342" spans="1:14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2" t="str">
        <f>TEXT(Table1[[#This Row],[order_date]], "MMM")</f>
        <v>Sep</v>
      </c>
      <c r="G36342" s="3">
        <v>0.84321759259259255</v>
      </c>
      <c r="H36342" s="6">
        <v>20.5</v>
      </c>
      <c r="I36342" s="5">
        <v>20.5</v>
      </c>
      <c r="J36342" t="s">
        <v>18</v>
      </c>
      <c r="K36342" t="s">
        <v>14</v>
      </c>
      <c r="L36342" t="s">
        <v>63</v>
      </c>
      <c r="M36342" t="s">
        <v>64</v>
      </c>
      <c r="N36342" s="16"/>
    </row>
    <row r="36343" spans="1:14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2" t="str">
        <f>TEXT(Table1[[#This Row],[order_date]], "MMM")</f>
        <v>Sep</v>
      </c>
      <c r="G36343" s="3">
        <v>0.84321759259259255</v>
      </c>
      <c r="H36343" s="6">
        <v>20.75</v>
      </c>
      <c r="I36343" s="5">
        <v>20.75</v>
      </c>
      <c r="J36343" t="s">
        <v>18</v>
      </c>
      <c r="K36343" t="s">
        <v>19</v>
      </c>
      <c r="L36343" t="s">
        <v>131</v>
      </c>
      <c r="M36343" t="s">
        <v>132</v>
      </c>
      <c r="N36343" s="16"/>
    </row>
    <row r="36344" spans="1:14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2" t="str">
        <f>TEXT(Table1[[#This Row],[order_date]], "MMM")</f>
        <v>Sep</v>
      </c>
      <c r="G36344" s="3">
        <v>0.86134259259259249</v>
      </c>
      <c r="H36344" s="6">
        <v>20.75</v>
      </c>
      <c r="I36344" s="5">
        <v>20.75</v>
      </c>
      <c r="J36344" t="s">
        <v>18</v>
      </c>
      <c r="K36344" t="s">
        <v>23</v>
      </c>
      <c r="L36344" t="s">
        <v>57</v>
      </c>
      <c r="M36344" t="s">
        <v>58</v>
      </c>
      <c r="N36344" s="16"/>
    </row>
    <row r="36345" spans="1:14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2" t="str">
        <f>TEXT(Table1[[#This Row],[order_date]], "MMM")</f>
        <v>Sep</v>
      </c>
      <c r="G36345" s="3">
        <v>0.86655092592592586</v>
      </c>
      <c r="H36345" s="6">
        <v>23.65</v>
      </c>
      <c r="I36345" s="5">
        <v>23.65</v>
      </c>
      <c r="J36345" t="s">
        <v>13</v>
      </c>
      <c r="K36345" t="s">
        <v>34</v>
      </c>
      <c r="L36345" t="s">
        <v>108</v>
      </c>
      <c r="M36345" t="s">
        <v>109</v>
      </c>
      <c r="N36345" s="16"/>
    </row>
    <row r="36346" spans="1:14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2" t="str">
        <f>TEXT(Table1[[#This Row],[order_date]], "MMM")</f>
        <v>Sep</v>
      </c>
      <c r="G36346" s="3">
        <v>0.86655092592592586</v>
      </c>
      <c r="H36346" s="6">
        <v>16.75</v>
      </c>
      <c r="I36346" s="5">
        <v>16.75</v>
      </c>
      <c r="J36346" t="s">
        <v>30</v>
      </c>
      <c r="K36346" t="s">
        <v>23</v>
      </c>
      <c r="L36346" t="s">
        <v>57</v>
      </c>
      <c r="M36346" t="s">
        <v>58</v>
      </c>
      <c r="N36346" s="16"/>
    </row>
    <row r="36347" spans="1:14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2" t="str">
        <f>TEXT(Table1[[#This Row],[order_date]], "MMM")</f>
        <v>Sep</v>
      </c>
      <c r="G36347" s="3">
        <v>0.86655092592592586</v>
      </c>
      <c r="H36347" s="6">
        <v>12</v>
      </c>
      <c r="I36347" s="5">
        <v>12</v>
      </c>
      <c r="J36347" t="s">
        <v>13</v>
      </c>
      <c r="K36347" t="s">
        <v>19</v>
      </c>
      <c r="L36347" t="s">
        <v>84</v>
      </c>
      <c r="M36347" t="s">
        <v>85</v>
      </c>
      <c r="N36347" s="16"/>
    </row>
    <row r="36348" spans="1:14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2" t="str">
        <f>TEXT(Table1[[#This Row],[order_date]], "MMM")</f>
        <v>Sep</v>
      </c>
      <c r="G36348" s="3">
        <v>0.86655092592592586</v>
      </c>
      <c r="H36348" s="6">
        <v>16</v>
      </c>
      <c r="I36348" s="5">
        <v>16</v>
      </c>
      <c r="J36348" t="s">
        <v>30</v>
      </c>
      <c r="K36348" t="s">
        <v>14</v>
      </c>
      <c r="L36348" t="s">
        <v>63</v>
      </c>
      <c r="M36348" t="s">
        <v>64</v>
      </c>
      <c r="N36348" s="16"/>
    </row>
    <row r="36349" spans="1:14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2" t="str">
        <f>TEXT(Table1[[#This Row],[order_date]], "MMM")</f>
        <v>Sep</v>
      </c>
      <c r="G36349" s="3">
        <v>0.8665856481481482</v>
      </c>
      <c r="H36349" s="6">
        <v>16.75</v>
      </c>
      <c r="I36349" s="5">
        <v>16.75</v>
      </c>
      <c r="J36349" t="s">
        <v>30</v>
      </c>
      <c r="K36349" t="s">
        <v>23</v>
      </c>
      <c r="L36349" t="s">
        <v>57</v>
      </c>
      <c r="M36349" t="s">
        <v>58</v>
      </c>
      <c r="N36349" s="16"/>
    </row>
    <row r="36350" spans="1:14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2" t="str">
        <f>TEXT(Table1[[#This Row],[order_date]], "MMM")</f>
        <v>Sep</v>
      </c>
      <c r="G36350" s="3">
        <v>0.8665856481481482</v>
      </c>
      <c r="H36350" s="6">
        <v>14.75</v>
      </c>
      <c r="I36350" s="5">
        <v>14.75</v>
      </c>
      <c r="J36350" t="s">
        <v>30</v>
      </c>
      <c r="K36350" t="s">
        <v>19</v>
      </c>
      <c r="L36350" t="s">
        <v>27</v>
      </c>
      <c r="M36350" t="s">
        <v>28</v>
      </c>
      <c r="N36350" s="16"/>
    </row>
    <row r="36351" spans="1:14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2" t="str">
        <f>TEXT(Table1[[#This Row],[order_date]], "MMM")</f>
        <v>Sep</v>
      </c>
      <c r="G36351" s="3">
        <v>0.8665856481481482</v>
      </c>
      <c r="H36351" s="6">
        <v>16.5</v>
      </c>
      <c r="I36351" s="5">
        <v>16.5</v>
      </c>
      <c r="J36351" t="s">
        <v>30</v>
      </c>
      <c r="K36351" t="s">
        <v>34</v>
      </c>
      <c r="L36351" t="s">
        <v>54</v>
      </c>
      <c r="M36351" t="s">
        <v>55</v>
      </c>
      <c r="N36351" s="16"/>
    </row>
    <row r="36352" spans="1:14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2" t="str">
        <f>TEXT(Table1[[#This Row],[order_date]], "MMM")</f>
        <v>Sep</v>
      </c>
      <c r="G36352" s="3">
        <v>0.8665856481481482</v>
      </c>
      <c r="H36352" s="6">
        <v>16.75</v>
      </c>
      <c r="I36352" s="5">
        <v>16.75</v>
      </c>
      <c r="J36352" t="s">
        <v>30</v>
      </c>
      <c r="K36352" t="s">
        <v>23</v>
      </c>
      <c r="L36352" t="s">
        <v>24</v>
      </c>
      <c r="M36352" t="s">
        <v>25</v>
      </c>
      <c r="N36352" s="16"/>
    </row>
    <row r="36353" spans="1:14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2" t="str">
        <f>TEXT(Table1[[#This Row],[order_date]], "MMM")</f>
        <v>Sep</v>
      </c>
      <c r="G36353" s="3">
        <v>0.87260416666666663</v>
      </c>
      <c r="H36353" s="6">
        <v>16.75</v>
      </c>
      <c r="I36353" s="5">
        <v>16.75</v>
      </c>
      <c r="J36353" t="s">
        <v>30</v>
      </c>
      <c r="K36353" t="s">
        <v>19</v>
      </c>
      <c r="L36353" t="s">
        <v>111</v>
      </c>
      <c r="M36353" t="s">
        <v>112</v>
      </c>
      <c r="N36353" s="16"/>
    </row>
    <row r="36354" spans="1:14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2" t="str">
        <f>TEXT(Table1[[#This Row],[order_date]], "MMM")</f>
        <v>Sep</v>
      </c>
      <c r="G36354" s="3">
        <v>0.87260416666666663</v>
      </c>
      <c r="H36354" s="6">
        <v>12.75</v>
      </c>
      <c r="I36354" s="5">
        <v>12.75</v>
      </c>
      <c r="J36354" t="s">
        <v>13</v>
      </c>
      <c r="K36354" t="s">
        <v>19</v>
      </c>
      <c r="L36354" t="s">
        <v>111</v>
      </c>
      <c r="M36354" t="s">
        <v>112</v>
      </c>
      <c r="N36354" s="16"/>
    </row>
    <row r="36355" spans="1:14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2" t="str">
        <f>TEXT(Table1[[#This Row],[order_date]], "MMM")</f>
        <v>Sep</v>
      </c>
      <c r="G36355" s="3">
        <v>0.87260416666666663</v>
      </c>
      <c r="H36355" s="6">
        <v>12</v>
      </c>
      <c r="I36355" s="5">
        <v>12</v>
      </c>
      <c r="J36355" t="s">
        <v>13</v>
      </c>
      <c r="K36355" t="s">
        <v>14</v>
      </c>
      <c r="L36355" t="s">
        <v>87</v>
      </c>
      <c r="M36355" t="s">
        <v>88</v>
      </c>
      <c r="N36355" s="16"/>
    </row>
    <row r="36356" spans="1:14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2" t="str">
        <f>TEXT(Table1[[#This Row],[order_date]], "MMM")</f>
        <v>Sep</v>
      </c>
      <c r="G36356" s="3">
        <v>0.87403935185185189</v>
      </c>
      <c r="H36356" s="6">
        <v>12</v>
      </c>
      <c r="I36356" s="5">
        <v>12</v>
      </c>
      <c r="J36356" t="s">
        <v>13</v>
      </c>
      <c r="K36356" t="s">
        <v>19</v>
      </c>
      <c r="L36356" t="s">
        <v>78</v>
      </c>
      <c r="M36356" t="s">
        <v>79</v>
      </c>
      <c r="N36356" s="16"/>
    </row>
    <row r="36357" spans="1:14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2" t="str">
        <f>TEXT(Table1[[#This Row],[order_date]], "MMM")</f>
        <v>Sep</v>
      </c>
      <c r="G36357" s="3">
        <v>0.87577546296296294</v>
      </c>
      <c r="H36357" s="6">
        <v>12.75</v>
      </c>
      <c r="I36357" s="5">
        <v>12.75</v>
      </c>
      <c r="J36357" t="s">
        <v>13</v>
      </c>
      <c r="K36357" t="s">
        <v>23</v>
      </c>
      <c r="L36357" t="s">
        <v>141</v>
      </c>
      <c r="M36357" t="s">
        <v>142</v>
      </c>
      <c r="N36357" s="16"/>
    </row>
    <row r="36358" spans="1:14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2" t="str">
        <f>TEXT(Table1[[#This Row],[order_date]], "MMM")</f>
        <v>Sep</v>
      </c>
      <c r="G36358" s="3">
        <v>0.87577546296296294</v>
      </c>
      <c r="H36358" s="6">
        <v>12.25</v>
      </c>
      <c r="I36358" s="5">
        <v>12.25</v>
      </c>
      <c r="J36358" t="s">
        <v>13</v>
      </c>
      <c r="K36358" t="s">
        <v>34</v>
      </c>
      <c r="L36358" t="s">
        <v>68</v>
      </c>
      <c r="M36358" t="s">
        <v>69</v>
      </c>
      <c r="N36358" s="16"/>
    </row>
    <row r="36359" spans="1:14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2" t="str">
        <f>TEXT(Table1[[#This Row],[order_date]], "MMM")</f>
        <v>Sep</v>
      </c>
      <c r="G36359" s="3">
        <v>0.88563657407407403</v>
      </c>
      <c r="H36359" s="6">
        <v>16.25</v>
      </c>
      <c r="I36359" s="5">
        <v>16.25</v>
      </c>
      <c r="J36359" t="s">
        <v>30</v>
      </c>
      <c r="K36359" t="s">
        <v>34</v>
      </c>
      <c r="L36359" t="s">
        <v>95</v>
      </c>
      <c r="M36359" t="s">
        <v>96</v>
      </c>
      <c r="N36359" s="16"/>
    </row>
    <row r="36360" spans="1:14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2" t="str">
        <f>TEXT(Table1[[#This Row],[order_date]], "MMM")</f>
        <v>Sep</v>
      </c>
      <c r="G36360" s="3">
        <v>0.88563657407407403</v>
      </c>
      <c r="H36360" s="6">
        <v>14.5</v>
      </c>
      <c r="I36360" s="5">
        <v>14.5</v>
      </c>
      <c r="J36360" t="s">
        <v>30</v>
      </c>
      <c r="K36360" t="s">
        <v>14</v>
      </c>
      <c r="L36360" t="s">
        <v>81</v>
      </c>
      <c r="M36360" t="s">
        <v>82</v>
      </c>
      <c r="N36360" s="16"/>
    </row>
    <row r="36361" spans="1:14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2" t="str">
        <f>TEXT(Table1[[#This Row],[order_date]], "MMM")</f>
        <v>Sep</v>
      </c>
      <c r="G36361" s="3">
        <v>0.88563657407407403</v>
      </c>
      <c r="H36361" s="6">
        <v>12.25</v>
      </c>
      <c r="I36361" s="5">
        <v>12.25</v>
      </c>
      <c r="J36361" t="s">
        <v>13</v>
      </c>
      <c r="K36361" t="s">
        <v>34</v>
      </c>
      <c r="L36361" t="s">
        <v>68</v>
      </c>
      <c r="M36361" t="s">
        <v>69</v>
      </c>
      <c r="N36361" s="16"/>
    </row>
    <row r="36362" spans="1:14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2" t="str">
        <f>TEXT(Table1[[#This Row],[order_date]], "MMM")</f>
        <v>Sep</v>
      </c>
      <c r="G36362" s="3">
        <v>0.88563657407407403</v>
      </c>
      <c r="H36362" s="6">
        <v>20.75</v>
      </c>
      <c r="I36362" s="5">
        <v>20.75</v>
      </c>
      <c r="J36362" t="s">
        <v>18</v>
      </c>
      <c r="K36362" t="s">
        <v>23</v>
      </c>
      <c r="L36362" t="s">
        <v>24</v>
      </c>
      <c r="M36362" t="s">
        <v>25</v>
      </c>
      <c r="N36362" s="16"/>
    </row>
    <row r="36363" spans="1:14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2" t="str">
        <f>TEXT(Table1[[#This Row],[order_date]], "MMM")</f>
        <v>Sep</v>
      </c>
      <c r="G36363" s="3">
        <v>0.8924537037037038</v>
      </c>
      <c r="H36363" s="6">
        <v>16.5</v>
      </c>
      <c r="I36363" s="5">
        <v>16.5</v>
      </c>
      <c r="J36363" t="s">
        <v>18</v>
      </c>
      <c r="K36363" t="s">
        <v>14</v>
      </c>
      <c r="L36363" t="s">
        <v>44</v>
      </c>
      <c r="M36363" t="s">
        <v>45</v>
      </c>
      <c r="N36363" s="16"/>
    </row>
    <row r="36364" spans="1:14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2" t="str">
        <f>TEXT(Table1[[#This Row],[order_date]], "MMM")</f>
        <v>Sep</v>
      </c>
      <c r="G36364" s="3">
        <v>0.89554398148148151</v>
      </c>
      <c r="H36364" s="6">
        <v>16.75</v>
      </c>
      <c r="I36364" s="5">
        <v>16.75</v>
      </c>
      <c r="J36364" t="s">
        <v>30</v>
      </c>
      <c r="K36364" t="s">
        <v>23</v>
      </c>
      <c r="L36364" t="s">
        <v>57</v>
      </c>
      <c r="M36364" t="s">
        <v>58</v>
      </c>
      <c r="N36364" s="16"/>
    </row>
    <row r="36365" spans="1:14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2" t="str">
        <f>TEXT(Table1[[#This Row],[order_date]], "MMM")</f>
        <v>Sep</v>
      </c>
      <c r="G36365" s="3">
        <v>0.89554398148148151</v>
      </c>
      <c r="H36365" s="6">
        <v>16</v>
      </c>
      <c r="I36365" s="5">
        <v>16</v>
      </c>
      <c r="J36365" t="s">
        <v>30</v>
      </c>
      <c r="K36365" t="s">
        <v>14</v>
      </c>
      <c r="L36365" t="s">
        <v>31</v>
      </c>
      <c r="M36365" t="s">
        <v>32</v>
      </c>
      <c r="N36365" s="16"/>
    </row>
    <row r="36366" spans="1:14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2" t="str">
        <f>TEXT(Table1[[#This Row],[order_date]], "MMM")</f>
        <v>Sep</v>
      </c>
      <c r="G36366" s="3">
        <v>0.89554398148148151</v>
      </c>
      <c r="H36366" s="6">
        <v>12.5</v>
      </c>
      <c r="I36366" s="5">
        <v>12.5</v>
      </c>
      <c r="J36366" t="s">
        <v>13</v>
      </c>
      <c r="K36366" t="s">
        <v>34</v>
      </c>
      <c r="L36366" t="s">
        <v>75</v>
      </c>
      <c r="M36366" t="s">
        <v>76</v>
      </c>
      <c r="N36366" s="16"/>
    </row>
    <row r="36367" spans="1:14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2" t="str">
        <f>TEXT(Table1[[#This Row],[order_date]], "MMM")</f>
        <v>Sep</v>
      </c>
      <c r="G36367" s="3">
        <v>0.89554398148148151</v>
      </c>
      <c r="H36367" s="6">
        <v>16</v>
      </c>
      <c r="I36367" s="5">
        <v>16</v>
      </c>
      <c r="J36367" t="s">
        <v>30</v>
      </c>
      <c r="K36367" t="s">
        <v>19</v>
      </c>
      <c r="L36367" t="s">
        <v>78</v>
      </c>
      <c r="M36367" t="s">
        <v>79</v>
      </c>
      <c r="N36367" s="16"/>
    </row>
    <row r="36368" spans="1:14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2" t="str">
        <f>TEXT(Table1[[#This Row],[order_date]], "MMM")</f>
        <v>Sep</v>
      </c>
      <c r="G36368" s="3">
        <v>0.90940972222222216</v>
      </c>
      <c r="H36368" s="6">
        <v>16.5</v>
      </c>
      <c r="I36368" s="5">
        <v>16.5</v>
      </c>
      <c r="J36368" t="s">
        <v>30</v>
      </c>
      <c r="K36368" t="s">
        <v>34</v>
      </c>
      <c r="L36368" t="s">
        <v>54</v>
      </c>
      <c r="M36368" t="s">
        <v>55</v>
      </c>
      <c r="N36368" s="16"/>
    </row>
    <row r="36369" spans="1:14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2" t="str">
        <f>TEXT(Table1[[#This Row],[order_date]], "MMM")</f>
        <v>Sep</v>
      </c>
      <c r="G36369" s="3">
        <v>0.90940972222222216</v>
      </c>
      <c r="H36369" s="6">
        <v>12.5</v>
      </c>
      <c r="I36369" s="5">
        <v>12.5</v>
      </c>
      <c r="J36369" t="s">
        <v>13</v>
      </c>
      <c r="K36369" t="s">
        <v>34</v>
      </c>
      <c r="L36369" t="s">
        <v>54</v>
      </c>
      <c r="M36369" t="s">
        <v>55</v>
      </c>
      <c r="N36369" s="16"/>
    </row>
    <row r="36370" spans="1:14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2" t="str">
        <f>TEXT(Table1[[#This Row],[order_date]], "MMM")</f>
        <v>Sep</v>
      </c>
      <c r="G36370" s="3">
        <v>0.90940972222222216</v>
      </c>
      <c r="H36370" s="6">
        <v>16</v>
      </c>
      <c r="I36370" s="5">
        <v>16</v>
      </c>
      <c r="J36370" t="s">
        <v>30</v>
      </c>
      <c r="K36370" t="s">
        <v>14</v>
      </c>
      <c r="L36370" t="s">
        <v>87</v>
      </c>
      <c r="M36370" t="s">
        <v>88</v>
      </c>
      <c r="N36370" s="16"/>
    </row>
    <row r="36371" spans="1:14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2" t="str">
        <f>TEXT(Table1[[#This Row],[order_date]], "MMM")</f>
        <v>Sep</v>
      </c>
      <c r="G36371" s="3">
        <v>0.90940972222222216</v>
      </c>
      <c r="H36371" s="6">
        <v>12.5</v>
      </c>
      <c r="I36371" s="5">
        <v>12.5</v>
      </c>
      <c r="J36371" t="s">
        <v>13</v>
      </c>
      <c r="K36371" t="s">
        <v>34</v>
      </c>
      <c r="L36371" t="s">
        <v>35</v>
      </c>
      <c r="M36371" t="s">
        <v>36</v>
      </c>
      <c r="N36371" s="16"/>
    </row>
    <row r="36372" spans="1:14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2" t="str">
        <f>TEXT(Table1[[#This Row],[order_date]], "MMM")</f>
        <v>Sep</v>
      </c>
      <c r="G36372" s="3">
        <v>0.92344907407407406</v>
      </c>
      <c r="H36372" s="6">
        <v>20.75</v>
      </c>
      <c r="I36372" s="5">
        <v>20.75</v>
      </c>
      <c r="J36372" t="s">
        <v>18</v>
      </c>
      <c r="K36372" t="s">
        <v>34</v>
      </c>
      <c r="L36372" t="s">
        <v>54</v>
      </c>
      <c r="M36372" t="s">
        <v>55</v>
      </c>
      <c r="N36372" s="16"/>
    </row>
    <row r="36373" spans="1:14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2" t="str">
        <f>TEXT(Table1[[#This Row],[order_date]], "MMM")</f>
        <v>Sep</v>
      </c>
      <c r="G36373" s="3">
        <v>0.46883101851851849</v>
      </c>
      <c r="H36373" s="6">
        <v>20.75</v>
      </c>
      <c r="I36373" s="5">
        <v>20.75</v>
      </c>
      <c r="J36373" t="s">
        <v>18</v>
      </c>
      <c r="K36373" t="s">
        <v>34</v>
      </c>
      <c r="L36373" t="s">
        <v>35</v>
      </c>
      <c r="M36373" t="s">
        <v>36</v>
      </c>
      <c r="N36373" s="16"/>
    </row>
    <row r="36374" spans="1:14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2" t="str">
        <f>TEXT(Table1[[#This Row],[order_date]], "MMM")</f>
        <v>Sep</v>
      </c>
      <c r="G36374" s="3">
        <v>0.47035879629629629</v>
      </c>
      <c r="H36374" s="6">
        <v>16.75</v>
      </c>
      <c r="I36374" s="5">
        <v>16.75</v>
      </c>
      <c r="J36374" t="s">
        <v>30</v>
      </c>
      <c r="K36374" t="s">
        <v>23</v>
      </c>
      <c r="L36374" t="s">
        <v>38</v>
      </c>
      <c r="M36374" t="s">
        <v>39</v>
      </c>
      <c r="N36374" s="16"/>
    </row>
    <row r="36375" spans="1:14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2" t="str">
        <f>TEXT(Table1[[#This Row],[order_date]], "MMM")</f>
        <v>Sep</v>
      </c>
      <c r="G36375" s="3">
        <v>0.47035879629629629</v>
      </c>
      <c r="H36375" s="6">
        <v>16.5</v>
      </c>
      <c r="I36375" s="5">
        <v>16.5</v>
      </c>
      <c r="J36375" t="s">
        <v>30</v>
      </c>
      <c r="K36375" t="s">
        <v>34</v>
      </c>
      <c r="L36375" t="s">
        <v>138</v>
      </c>
      <c r="M36375" t="s">
        <v>139</v>
      </c>
      <c r="N36375" s="16"/>
    </row>
    <row r="36376" spans="1:14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2" t="str">
        <f>TEXT(Table1[[#This Row],[order_date]], "MMM")</f>
        <v>Sep</v>
      </c>
      <c r="G36376" s="3">
        <v>0.48592592592592593</v>
      </c>
      <c r="H36376" s="6">
        <v>12.5</v>
      </c>
      <c r="I36376" s="5">
        <v>12.5</v>
      </c>
      <c r="J36376" t="s">
        <v>30</v>
      </c>
      <c r="K36376" t="s">
        <v>14</v>
      </c>
      <c r="L36376" t="s">
        <v>41</v>
      </c>
      <c r="M36376" t="s">
        <v>42</v>
      </c>
      <c r="N36376" s="16"/>
    </row>
    <row r="36377" spans="1:14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2" t="str">
        <f>TEXT(Table1[[#This Row],[order_date]], "MMM")</f>
        <v>Sep</v>
      </c>
      <c r="G36377" s="3">
        <v>0.48672453703703705</v>
      </c>
      <c r="H36377" s="6">
        <v>12.75</v>
      </c>
      <c r="I36377" s="5">
        <v>12.75</v>
      </c>
      <c r="J36377" t="s">
        <v>13</v>
      </c>
      <c r="K36377" t="s">
        <v>23</v>
      </c>
      <c r="L36377" t="s">
        <v>38</v>
      </c>
      <c r="M36377" t="s">
        <v>39</v>
      </c>
      <c r="N36377" s="16"/>
    </row>
    <row r="36378" spans="1:14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2" t="str">
        <f>TEXT(Table1[[#This Row],[order_date]], "MMM")</f>
        <v>Sep</v>
      </c>
      <c r="G36378" s="3">
        <v>0.48672453703703705</v>
      </c>
      <c r="H36378" s="6">
        <v>16.25</v>
      </c>
      <c r="I36378" s="5">
        <v>16.25</v>
      </c>
      <c r="J36378" t="s">
        <v>30</v>
      </c>
      <c r="K36378" t="s">
        <v>34</v>
      </c>
      <c r="L36378" t="s">
        <v>95</v>
      </c>
      <c r="M36378" t="s">
        <v>96</v>
      </c>
      <c r="N36378" s="16"/>
    </row>
    <row r="36379" spans="1:14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2" t="str">
        <f>TEXT(Table1[[#This Row],[order_date]], "MMM")</f>
        <v>Sep</v>
      </c>
      <c r="G36379" s="3">
        <v>0.48672453703703705</v>
      </c>
      <c r="H36379" s="6">
        <v>20.75</v>
      </c>
      <c r="I36379" s="5">
        <v>20.75</v>
      </c>
      <c r="J36379" t="s">
        <v>18</v>
      </c>
      <c r="K36379" t="s">
        <v>34</v>
      </c>
      <c r="L36379" t="s">
        <v>102</v>
      </c>
      <c r="M36379" t="s">
        <v>103</v>
      </c>
      <c r="N36379" s="16"/>
    </row>
    <row r="36380" spans="1:14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2" t="str">
        <f>TEXT(Table1[[#This Row],[order_date]], "MMM")</f>
        <v>Sep</v>
      </c>
      <c r="G36380" s="3">
        <v>0.4879398148148148</v>
      </c>
      <c r="H36380" s="6">
        <v>16</v>
      </c>
      <c r="I36380" s="5">
        <v>16</v>
      </c>
      <c r="J36380" t="s">
        <v>30</v>
      </c>
      <c r="K36380" t="s">
        <v>14</v>
      </c>
      <c r="L36380" t="s">
        <v>63</v>
      </c>
      <c r="M36380" t="s">
        <v>64</v>
      </c>
      <c r="N36380" s="16"/>
    </row>
    <row r="36381" spans="1:14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2" t="str">
        <f>TEXT(Table1[[#This Row],[order_date]], "MMM")</f>
        <v>Sep</v>
      </c>
      <c r="G36381" s="3">
        <v>0.50254629629629632</v>
      </c>
      <c r="H36381" s="6">
        <v>16</v>
      </c>
      <c r="I36381" s="5">
        <v>16</v>
      </c>
      <c r="J36381" t="s">
        <v>30</v>
      </c>
      <c r="K36381" t="s">
        <v>14</v>
      </c>
      <c r="L36381" t="s">
        <v>31</v>
      </c>
      <c r="M36381" t="s">
        <v>32</v>
      </c>
      <c r="N36381" s="16"/>
    </row>
    <row r="36382" spans="1:14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2" t="str">
        <f>TEXT(Table1[[#This Row],[order_date]], "MMM")</f>
        <v>Sep</v>
      </c>
      <c r="G36382" s="3">
        <v>0.50966435185185188</v>
      </c>
      <c r="H36382" s="6">
        <v>20.75</v>
      </c>
      <c r="I36382" s="5">
        <v>20.75</v>
      </c>
      <c r="J36382" t="s">
        <v>18</v>
      </c>
      <c r="K36382" t="s">
        <v>23</v>
      </c>
      <c r="L36382" t="s">
        <v>24</v>
      </c>
      <c r="M36382" t="s">
        <v>25</v>
      </c>
      <c r="N36382" s="16"/>
    </row>
    <row r="36383" spans="1:14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2" t="str">
        <f>TEXT(Table1[[#This Row],[order_date]], "MMM")</f>
        <v>Sep</v>
      </c>
      <c r="G36383" s="3">
        <v>0.51616898148148149</v>
      </c>
      <c r="H36383" s="6">
        <v>12.75</v>
      </c>
      <c r="I36383" s="5">
        <v>12.75</v>
      </c>
      <c r="J36383" t="s">
        <v>13</v>
      </c>
      <c r="K36383" t="s">
        <v>23</v>
      </c>
      <c r="L36383" t="s">
        <v>24</v>
      </c>
      <c r="M36383" t="s">
        <v>25</v>
      </c>
      <c r="N36383" s="16"/>
    </row>
    <row r="36384" spans="1:14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2" t="str">
        <f>TEXT(Table1[[#This Row],[order_date]], "MMM")</f>
        <v>Sep</v>
      </c>
      <c r="G36384" s="3">
        <v>0.52065972222222223</v>
      </c>
      <c r="H36384" s="6">
        <v>17.95</v>
      </c>
      <c r="I36384" s="5">
        <v>17.95</v>
      </c>
      <c r="J36384" t="s">
        <v>18</v>
      </c>
      <c r="K36384" t="s">
        <v>19</v>
      </c>
      <c r="L36384" t="s">
        <v>27</v>
      </c>
      <c r="M36384" t="s">
        <v>28</v>
      </c>
      <c r="N36384" s="16"/>
    </row>
    <row r="36385" spans="1:14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2" t="str">
        <f>TEXT(Table1[[#This Row],[order_date]], "MMM")</f>
        <v>Sep</v>
      </c>
      <c r="G36385" s="3">
        <v>0.53021990740740743</v>
      </c>
      <c r="H36385" s="6">
        <v>16.25</v>
      </c>
      <c r="I36385" s="5">
        <v>16.25</v>
      </c>
      <c r="J36385" t="s">
        <v>30</v>
      </c>
      <c r="K36385" t="s">
        <v>34</v>
      </c>
      <c r="L36385" t="s">
        <v>95</v>
      </c>
      <c r="M36385" t="s">
        <v>96</v>
      </c>
      <c r="N36385" s="16"/>
    </row>
    <row r="36386" spans="1:14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2" t="str">
        <f>TEXT(Table1[[#This Row],[order_date]], "MMM")</f>
        <v>Sep</v>
      </c>
      <c r="G36386" s="3">
        <v>0.53021990740740743</v>
      </c>
      <c r="H36386" s="6">
        <v>16.5</v>
      </c>
      <c r="I36386" s="5">
        <v>16.5</v>
      </c>
      <c r="J36386" t="s">
        <v>30</v>
      </c>
      <c r="K36386" t="s">
        <v>19</v>
      </c>
      <c r="L36386" t="s">
        <v>131</v>
      </c>
      <c r="M36386" t="s">
        <v>132</v>
      </c>
      <c r="N36386" s="16"/>
    </row>
    <row r="36387" spans="1:14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2" t="str">
        <f>TEXT(Table1[[#This Row],[order_date]], "MMM")</f>
        <v>Sep</v>
      </c>
      <c r="G36387" s="3">
        <v>0.53021990740740743</v>
      </c>
      <c r="H36387" s="6">
        <v>20.25</v>
      </c>
      <c r="I36387" s="5">
        <v>20.25</v>
      </c>
      <c r="J36387" t="s">
        <v>18</v>
      </c>
      <c r="K36387" t="s">
        <v>19</v>
      </c>
      <c r="L36387" t="s">
        <v>78</v>
      </c>
      <c r="M36387" t="s">
        <v>79</v>
      </c>
      <c r="N36387" s="16"/>
    </row>
    <row r="36388" spans="1:14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2" t="str">
        <f>TEXT(Table1[[#This Row],[order_date]], "MMM")</f>
        <v>Sep</v>
      </c>
      <c r="G36388" s="3">
        <v>0.53357638888888892</v>
      </c>
      <c r="H36388" s="6">
        <v>23.65</v>
      </c>
      <c r="I36388" s="5">
        <v>23.65</v>
      </c>
      <c r="J36388" t="s">
        <v>13</v>
      </c>
      <c r="K36388" t="s">
        <v>34</v>
      </c>
      <c r="L36388" t="s">
        <v>108</v>
      </c>
      <c r="M36388" t="s">
        <v>109</v>
      </c>
      <c r="N36388" s="16"/>
    </row>
    <row r="36389" spans="1:14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2" t="str">
        <f>TEXT(Table1[[#This Row],[order_date]], "MMM")</f>
        <v>Sep</v>
      </c>
      <c r="G36389" s="3">
        <v>0.53357638888888892</v>
      </c>
      <c r="H36389" s="6">
        <v>20.5</v>
      </c>
      <c r="I36389" s="5">
        <v>20.5</v>
      </c>
      <c r="J36389" t="s">
        <v>18</v>
      </c>
      <c r="K36389" t="s">
        <v>14</v>
      </c>
      <c r="L36389" t="s">
        <v>31</v>
      </c>
      <c r="M36389" t="s">
        <v>32</v>
      </c>
      <c r="N36389" s="16"/>
    </row>
    <row r="36390" spans="1:14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2" t="str">
        <f>TEXT(Table1[[#This Row],[order_date]], "MMM")</f>
        <v>Sep</v>
      </c>
      <c r="G36390" s="3">
        <v>0.53357638888888892</v>
      </c>
      <c r="H36390" s="6">
        <v>20.5</v>
      </c>
      <c r="I36390" s="5">
        <v>20.5</v>
      </c>
      <c r="J36390" t="s">
        <v>18</v>
      </c>
      <c r="K36390" t="s">
        <v>14</v>
      </c>
      <c r="L36390" t="s">
        <v>99</v>
      </c>
      <c r="M36390" t="s">
        <v>100</v>
      </c>
      <c r="N36390" s="16"/>
    </row>
    <row r="36391" spans="1:14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2" t="str">
        <f>TEXT(Table1[[#This Row],[order_date]], "MMM")</f>
        <v>Sep</v>
      </c>
      <c r="G36391" s="3">
        <v>0.54952546296296301</v>
      </c>
      <c r="H36391" s="6">
        <v>12</v>
      </c>
      <c r="I36391" s="5">
        <v>12</v>
      </c>
      <c r="J36391" t="s">
        <v>13</v>
      </c>
      <c r="K36391" t="s">
        <v>19</v>
      </c>
      <c r="L36391" t="s">
        <v>147</v>
      </c>
      <c r="M36391" t="s">
        <v>148</v>
      </c>
      <c r="N36391" s="16"/>
    </row>
    <row r="36392" spans="1:14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2" t="str">
        <f>TEXT(Table1[[#This Row],[order_date]], "MMM")</f>
        <v>Sep</v>
      </c>
      <c r="G36392" s="3">
        <v>0.55215277777777783</v>
      </c>
      <c r="H36392" s="6">
        <v>20.5</v>
      </c>
      <c r="I36392" s="5">
        <v>20.5</v>
      </c>
      <c r="J36392" t="s">
        <v>18</v>
      </c>
      <c r="K36392" t="s">
        <v>14</v>
      </c>
      <c r="L36392" t="s">
        <v>87</v>
      </c>
      <c r="M36392" t="s">
        <v>88</v>
      </c>
      <c r="N36392" s="16"/>
    </row>
    <row r="36393" spans="1:14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2" t="str">
        <f>TEXT(Table1[[#This Row],[order_date]], "MMM")</f>
        <v>Sep</v>
      </c>
      <c r="G36393" s="3">
        <v>0.55431712962962965</v>
      </c>
      <c r="H36393" s="6">
        <v>17.95</v>
      </c>
      <c r="I36393" s="5">
        <v>17.95</v>
      </c>
      <c r="J36393" t="s">
        <v>18</v>
      </c>
      <c r="K36393" t="s">
        <v>19</v>
      </c>
      <c r="L36393" t="s">
        <v>27</v>
      </c>
      <c r="M36393" t="s">
        <v>28</v>
      </c>
      <c r="N36393" s="16"/>
    </row>
    <row r="36394" spans="1:14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2" t="str">
        <f>TEXT(Table1[[#This Row],[order_date]], "MMM")</f>
        <v>Sep</v>
      </c>
      <c r="G36394" s="3">
        <v>0.55431712962962965</v>
      </c>
      <c r="H36394" s="6">
        <v>20.25</v>
      </c>
      <c r="I36394" s="5">
        <v>20.25</v>
      </c>
      <c r="J36394" t="s">
        <v>18</v>
      </c>
      <c r="K36394" t="s">
        <v>19</v>
      </c>
      <c r="L36394" t="s">
        <v>84</v>
      </c>
      <c r="M36394" t="s">
        <v>85</v>
      </c>
      <c r="N36394" s="16"/>
    </row>
    <row r="36395" spans="1:14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2" t="str">
        <f>TEXT(Table1[[#This Row],[order_date]], "MMM")</f>
        <v>Sep</v>
      </c>
      <c r="G36395" s="3">
        <v>0.55431712962962965</v>
      </c>
      <c r="H36395" s="6">
        <v>12.5</v>
      </c>
      <c r="I36395" s="5">
        <v>12.5</v>
      </c>
      <c r="J36395" t="s">
        <v>13</v>
      </c>
      <c r="K36395" t="s">
        <v>34</v>
      </c>
      <c r="L36395" t="s">
        <v>75</v>
      </c>
      <c r="M36395" t="s">
        <v>76</v>
      </c>
      <c r="N36395" s="16"/>
    </row>
    <row r="36396" spans="1:14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2" t="str">
        <f>TEXT(Table1[[#This Row],[order_date]], "MMM")</f>
        <v>Sep</v>
      </c>
      <c r="G36396" s="3">
        <v>0.56694444444444447</v>
      </c>
      <c r="H36396" s="6">
        <v>20.75</v>
      </c>
      <c r="I36396" s="5">
        <v>20.75</v>
      </c>
      <c r="J36396" t="s">
        <v>18</v>
      </c>
      <c r="K36396" t="s">
        <v>23</v>
      </c>
      <c r="L36396" t="s">
        <v>141</v>
      </c>
      <c r="M36396" t="s">
        <v>142</v>
      </c>
      <c r="N36396" s="16"/>
    </row>
    <row r="36397" spans="1:14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2" t="str">
        <f>TEXT(Table1[[#This Row],[order_date]], "MMM")</f>
        <v>Sep</v>
      </c>
      <c r="G36397" s="3">
        <v>0.57261574074074073</v>
      </c>
      <c r="H36397" s="6">
        <v>16.75</v>
      </c>
      <c r="I36397" s="5">
        <v>16.75</v>
      </c>
      <c r="J36397" t="s">
        <v>30</v>
      </c>
      <c r="K36397" t="s">
        <v>23</v>
      </c>
      <c r="L36397" t="s">
        <v>57</v>
      </c>
      <c r="M36397" t="s">
        <v>58</v>
      </c>
      <c r="N36397" s="16"/>
    </row>
    <row r="36398" spans="1:14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2" t="str">
        <f>TEXT(Table1[[#This Row],[order_date]], "MMM")</f>
        <v>Sep</v>
      </c>
      <c r="G36398" s="3">
        <v>0.57651620370370371</v>
      </c>
      <c r="H36398" s="6">
        <v>14.75</v>
      </c>
      <c r="I36398" s="5">
        <v>14.75</v>
      </c>
      <c r="J36398" t="s">
        <v>30</v>
      </c>
      <c r="K36398" t="s">
        <v>19</v>
      </c>
      <c r="L36398" t="s">
        <v>27</v>
      </c>
      <c r="M36398" t="s">
        <v>28</v>
      </c>
      <c r="N36398" s="16"/>
    </row>
    <row r="36399" spans="1:14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2" t="str">
        <f>TEXT(Table1[[#This Row],[order_date]], "MMM")</f>
        <v>Sep</v>
      </c>
      <c r="G36399" s="3">
        <v>0.57651620370370371</v>
      </c>
      <c r="H36399" s="6">
        <v>12</v>
      </c>
      <c r="I36399" s="5">
        <v>12</v>
      </c>
      <c r="J36399" t="s">
        <v>13</v>
      </c>
      <c r="K36399" t="s">
        <v>19</v>
      </c>
      <c r="L36399" t="s">
        <v>84</v>
      </c>
      <c r="M36399" t="s">
        <v>85</v>
      </c>
      <c r="N36399" s="16"/>
    </row>
    <row r="36400" spans="1:14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2" t="str">
        <f>TEXT(Table1[[#This Row],[order_date]], "MMM")</f>
        <v>Sep</v>
      </c>
      <c r="G36400" s="3">
        <v>0.57651620370370371</v>
      </c>
      <c r="H36400" s="6">
        <v>10.5</v>
      </c>
      <c r="I36400" s="5">
        <v>10.5</v>
      </c>
      <c r="J36400" t="s">
        <v>13</v>
      </c>
      <c r="K36400" t="s">
        <v>14</v>
      </c>
      <c r="L36400" t="s">
        <v>44</v>
      </c>
      <c r="M36400" t="s">
        <v>45</v>
      </c>
      <c r="N36400" s="16"/>
    </row>
    <row r="36401" spans="1:14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2" t="str">
        <f>TEXT(Table1[[#This Row],[order_date]], "MMM")</f>
        <v>Sep</v>
      </c>
      <c r="G36401" s="3">
        <v>0.57651620370370371</v>
      </c>
      <c r="H36401" s="6">
        <v>20.5</v>
      </c>
      <c r="I36401" s="5">
        <v>20.5</v>
      </c>
      <c r="J36401" t="s">
        <v>18</v>
      </c>
      <c r="K36401" t="s">
        <v>14</v>
      </c>
      <c r="L36401" t="s">
        <v>63</v>
      </c>
      <c r="M36401" t="s">
        <v>64</v>
      </c>
      <c r="N36401" s="16"/>
    </row>
    <row r="36402" spans="1:14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2" t="str">
        <f>TEXT(Table1[[#This Row],[order_date]], "MMM")</f>
        <v>Sep</v>
      </c>
      <c r="G36402" s="3">
        <v>0.57651620370370371</v>
      </c>
      <c r="H36402" s="6">
        <v>12.25</v>
      </c>
      <c r="I36402" s="5">
        <v>12.25</v>
      </c>
      <c r="J36402" t="s">
        <v>13</v>
      </c>
      <c r="K36402" t="s">
        <v>34</v>
      </c>
      <c r="L36402" t="s">
        <v>68</v>
      </c>
      <c r="M36402" t="s">
        <v>69</v>
      </c>
      <c r="N36402" s="16"/>
    </row>
    <row r="36403" spans="1:14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2" t="str">
        <f>TEXT(Table1[[#This Row],[order_date]], "MMM")</f>
        <v>Sep</v>
      </c>
      <c r="G36403" s="3">
        <v>0.57651620370370371</v>
      </c>
      <c r="H36403" s="6">
        <v>20.75</v>
      </c>
      <c r="I36403" s="5">
        <v>20.75</v>
      </c>
      <c r="J36403" t="s">
        <v>18</v>
      </c>
      <c r="K36403" t="s">
        <v>34</v>
      </c>
      <c r="L36403" t="s">
        <v>35</v>
      </c>
      <c r="M36403" t="s">
        <v>36</v>
      </c>
      <c r="N36403" s="16"/>
    </row>
    <row r="36404" spans="1:14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2" t="str">
        <f>TEXT(Table1[[#This Row],[order_date]], "MMM")</f>
        <v>Sep</v>
      </c>
      <c r="G36404" s="3">
        <v>0.57651620370370371</v>
      </c>
      <c r="H36404" s="6">
        <v>12</v>
      </c>
      <c r="I36404" s="5">
        <v>12</v>
      </c>
      <c r="J36404" t="s">
        <v>13</v>
      </c>
      <c r="K36404" t="s">
        <v>19</v>
      </c>
      <c r="L36404" t="s">
        <v>90</v>
      </c>
      <c r="M36404" t="s">
        <v>91</v>
      </c>
      <c r="N36404" s="16"/>
    </row>
    <row r="36405" spans="1:14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2" t="str">
        <f>TEXT(Table1[[#This Row],[order_date]], "MMM")</f>
        <v>Sep</v>
      </c>
      <c r="G36405" s="3">
        <v>0.58770833333333339</v>
      </c>
      <c r="H36405" s="6">
        <v>12</v>
      </c>
      <c r="I36405" s="5">
        <v>12</v>
      </c>
      <c r="J36405" t="s">
        <v>13</v>
      </c>
      <c r="K36405" t="s">
        <v>14</v>
      </c>
      <c r="L36405" t="s">
        <v>15</v>
      </c>
      <c r="M36405" t="s">
        <v>16</v>
      </c>
      <c r="N36405" s="16"/>
    </row>
    <row r="36406" spans="1:14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2" t="str">
        <f>TEXT(Table1[[#This Row],[order_date]], "MMM")</f>
        <v>Sep</v>
      </c>
      <c r="G36406" s="3">
        <v>0.61319444444444449</v>
      </c>
      <c r="H36406" s="6">
        <v>20.75</v>
      </c>
      <c r="I36406" s="5">
        <v>20.75</v>
      </c>
      <c r="J36406" t="s">
        <v>18</v>
      </c>
      <c r="K36406" t="s">
        <v>23</v>
      </c>
      <c r="L36406" t="s">
        <v>57</v>
      </c>
      <c r="M36406" t="s">
        <v>58</v>
      </c>
      <c r="N36406" s="16"/>
    </row>
    <row r="36407" spans="1:14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2" t="str">
        <f>TEXT(Table1[[#This Row],[order_date]], "MMM")</f>
        <v>Sep</v>
      </c>
      <c r="G36407" s="3">
        <v>0.61319444444444449</v>
      </c>
      <c r="H36407" s="6">
        <v>12</v>
      </c>
      <c r="I36407" s="5">
        <v>12</v>
      </c>
      <c r="J36407" t="s">
        <v>13</v>
      </c>
      <c r="K36407" t="s">
        <v>19</v>
      </c>
      <c r="L36407" t="s">
        <v>84</v>
      </c>
      <c r="M36407" t="s">
        <v>85</v>
      </c>
      <c r="N36407" s="16"/>
    </row>
    <row r="36408" spans="1:14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2" t="str">
        <f>TEXT(Table1[[#This Row],[order_date]], "MMM")</f>
        <v>Sep</v>
      </c>
      <c r="G36408" s="3">
        <v>0.61319444444444449</v>
      </c>
      <c r="H36408" s="6">
        <v>20.25</v>
      </c>
      <c r="I36408" s="5">
        <v>20.25</v>
      </c>
      <c r="J36408" t="s">
        <v>18</v>
      </c>
      <c r="K36408" t="s">
        <v>19</v>
      </c>
      <c r="L36408" t="s">
        <v>51</v>
      </c>
      <c r="M36408" t="s">
        <v>52</v>
      </c>
      <c r="N36408" s="16"/>
    </row>
    <row r="36409" spans="1:14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2" t="str">
        <f>TEXT(Table1[[#This Row],[order_date]], "MMM")</f>
        <v>Sep</v>
      </c>
      <c r="G36409" s="3">
        <v>0.62840277777777775</v>
      </c>
      <c r="H36409" s="6">
        <v>20.75</v>
      </c>
      <c r="I36409" s="5">
        <v>20.75</v>
      </c>
      <c r="J36409" t="s">
        <v>18</v>
      </c>
      <c r="K36409" t="s">
        <v>23</v>
      </c>
      <c r="L36409" t="s">
        <v>38</v>
      </c>
      <c r="M36409" t="s">
        <v>39</v>
      </c>
      <c r="N36409" s="16"/>
    </row>
    <row r="36410" spans="1:14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2" t="str">
        <f>TEXT(Table1[[#This Row],[order_date]], "MMM")</f>
        <v>Sep</v>
      </c>
      <c r="G36410" s="3">
        <v>0.62840277777777775</v>
      </c>
      <c r="H36410" s="6">
        <v>20.75</v>
      </c>
      <c r="I36410" s="5">
        <v>20.75</v>
      </c>
      <c r="J36410" t="s">
        <v>18</v>
      </c>
      <c r="K36410" t="s">
        <v>34</v>
      </c>
      <c r="L36410" t="s">
        <v>75</v>
      </c>
      <c r="M36410" t="s">
        <v>76</v>
      </c>
      <c r="N36410" s="16"/>
    </row>
    <row r="36411" spans="1:14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2" t="str">
        <f>TEXT(Table1[[#This Row],[order_date]], "MMM")</f>
        <v>Sep</v>
      </c>
      <c r="G36411" s="3">
        <v>0.63555555555555554</v>
      </c>
      <c r="H36411" s="6">
        <v>12</v>
      </c>
      <c r="I36411" s="5">
        <v>12</v>
      </c>
      <c r="J36411" t="s">
        <v>13</v>
      </c>
      <c r="K36411" t="s">
        <v>14</v>
      </c>
      <c r="L36411" t="s">
        <v>15</v>
      </c>
      <c r="M36411" t="s">
        <v>16</v>
      </c>
      <c r="N36411" s="16"/>
    </row>
    <row r="36412" spans="1:14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2" t="str">
        <f>TEXT(Table1[[#This Row],[order_date]], "MMM")</f>
        <v>Sep</v>
      </c>
      <c r="G36412" s="3">
        <v>0.63555555555555554</v>
      </c>
      <c r="H36412" s="6">
        <v>12.75</v>
      </c>
      <c r="I36412" s="5">
        <v>12.75</v>
      </c>
      <c r="J36412" t="s">
        <v>13</v>
      </c>
      <c r="K36412" t="s">
        <v>23</v>
      </c>
      <c r="L36412" t="s">
        <v>57</v>
      </c>
      <c r="M36412" t="s">
        <v>58</v>
      </c>
      <c r="N36412" s="16"/>
    </row>
    <row r="36413" spans="1:14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2" t="str">
        <f>TEXT(Table1[[#This Row],[order_date]], "MMM")</f>
        <v>Sep</v>
      </c>
      <c r="G36413" s="3">
        <v>0.63555555555555554</v>
      </c>
      <c r="H36413" s="6">
        <v>12</v>
      </c>
      <c r="I36413" s="5">
        <v>12</v>
      </c>
      <c r="J36413" t="s">
        <v>13</v>
      </c>
      <c r="K36413" t="s">
        <v>14</v>
      </c>
      <c r="L36413" t="s">
        <v>63</v>
      </c>
      <c r="M36413" t="s">
        <v>64</v>
      </c>
      <c r="N36413" s="16"/>
    </row>
    <row r="36414" spans="1:14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2" t="str">
        <f>TEXT(Table1[[#This Row],[order_date]], "MMM")</f>
        <v>Sep</v>
      </c>
      <c r="G36414" s="3">
        <v>0.63555555555555554</v>
      </c>
      <c r="H36414" s="6">
        <v>20.5</v>
      </c>
      <c r="I36414" s="5">
        <v>20.5</v>
      </c>
      <c r="J36414" t="s">
        <v>18</v>
      </c>
      <c r="K36414" t="s">
        <v>14</v>
      </c>
      <c r="L36414" t="s">
        <v>87</v>
      </c>
      <c r="M36414" t="s">
        <v>88</v>
      </c>
      <c r="N36414" s="16"/>
    </row>
    <row r="36415" spans="1:14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2" t="str">
        <f>TEXT(Table1[[#This Row],[order_date]], "MMM")</f>
        <v>Sep</v>
      </c>
      <c r="G36415" s="3">
        <v>0.63555555555555554</v>
      </c>
      <c r="H36415" s="6">
        <v>16.5</v>
      </c>
      <c r="I36415" s="5">
        <v>16.5</v>
      </c>
      <c r="J36415" t="s">
        <v>30</v>
      </c>
      <c r="K36415" t="s">
        <v>34</v>
      </c>
      <c r="L36415" t="s">
        <v>138</v>
      </c>
      <c r="M36415" t="s">
        <v>139</v>
      </c>
      <c r="N36415" s="16"/>
    </row>
    <row r="36416" spans="1:14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2" t="str">
        <f>TEXT(Table1[[#This Row],[order_date]], "MMM")</f>
        <v>Sep</v>
      </c>
      <c r="G36416" s="3">
        <v>0.64815972222222229</v>
      </c>
      <c r="H36416" s="6">
        <v>20.75</v>
      </c>
      <c r="I36416" s="5">
        <v>20.75</v>
      </c>
      <c r="J36416" t="s">
        <v>18</v>
      </c>
      <c r="K36416" t="s">
        <v>23</v>
      </c>
      <c r="L36416" t="s">
        <v>47</v>
      </c>
      <c r="M36416" t="s">
        <v>48</v>
      </c>
      <c r="N36416" s="16"/>
    </row>
    <row r="36417" spans="1:14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2" t="str">
        <f>TEXT(Table1[[#This Row],[order_date]], "MMM")</f>
        <v>Sep</v>
      </c>
      <c r="G36417" s="3">
        <v>0.64940972222222226</v>
      </c>
      <c r="H36417" s="6">
        <v>20.75</v>
      </c>
      <c r="I36417" s="5">
        <v>20.75</v>
      </c>
      <c r="J36417" t="s">
        <v>18</v>
      </c>
      <c r="K36417" t="s">
        <v>34</v>
      </c>
      <c r="L36417" t="s">
        <v>54</v>
      </c>
      <c r="M36417" t="s">
        <v>55</v>
      </c>
      <c r="N36417" s="16"/>
    </row>
    <row r="36418" spans="1:14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2" t="str">
        <f>TEXT(Table1[[#This Row],[order_date]], "MMM")</f>
        <v>Sep</v>
      </c>
      <c r="G36418" s="3">
        <v>0.64940972222222226</v>
      </c>
      <c r="H36418" s="6">
        <v>20.75</v>
      </c>
      <c r="I36418" s="5">
        <v>20.75</v>
      </c>
      <c r="J36418" t="s">
        <v>18</v>
      </c>
      <c r="K36418" t="s">
        <v>23</v>
      </c>
      <c r="L36418" t="s">
        <v>47</v>
      </c>
      <c r="M36418" t="s">
        <v>48</v>
      </c>
      <c r="N36418" s="16"/>
    </row>
    <row r="36419" spans="1:14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2" t="str">
        <f>TEXT(Table1[[#This Row],[order_date]], "MMM")</f>
        <v>Sep</v>
      </c>
      <c r="G36419" s="3">
        <v>0.65334490740740747</v>
      </c>
      <c r="H36419" s="6">
        <v>18.5</v>
      </c>
      <c r="I36419" s="5">
        <v>18.5</v>
      </c>
      <c r="J36419" t="s">
        <v>18</v>
      </c>
      <c r="K36419" t="s">
        <v>19</v>
      </c>
      <c r="L36419" t="s">
        <v>20</v>
      </c>
      <c r="M36419" t="s">
        <v>21</v>
      </c>
      <c r="N36419" s="16"/>
    </row>
    <row r="36420" spans="1:14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2" t="str">
        <f>TEXT(Table1[[#This Row],[order_date]], "MMM")</f>
        <v>Sep</v>
      </c>
      <c r="G36420" s="3">
        <v>0.65334490740740747</v>
      </c>
      <c r="H36420" s="6">
        <v>20.25</v>
      </c>
      <c r="I36420" s="5">
        <v>20.25</v>
      </c>
      <c r="J36420" t="s">
        <v>18</v>
      </c>
      <c r="K36420" t="s">
        <v>34</v>
      </c>
      <c r="L36420" t="s">
        <v>68</v>
      </c>
      <c r="M36420" t="s">
        <v>69</v>
      </c>
      <c r="N36420" s="16"/>
    </row>
    <row r="36421" spans="1:14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2" t="str">
        <f>TEXT(Table1[[#This Row],[order_date]], "MMM")</f>
        <v>Sep</v>
      </c>
      <c r="G36421" s="3">
        <v>0.66174768518518523</v>
      </c>
      <c r="H36421" s="6">
        <v>12.5</v>
      </c>
      <c r="I36421" s="5">
        <v>25</v>
      </c>
      <c r="J36421" t="s">
        <v>13</v>
      </c>
      <c r="K36421" t="s">
        <v>34</v>
      </c>
      <c r="L36421" t="s">
        <v>102</v>
      </c>
      <c r="M36421" t="s">
        <v>103</v>
      </c>
      <c r="N36421" s="16"/>
    </row>
    <row r="36422" spans="1:14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2" t="str">
        <f>TEXT(Table1[[#This Row],[order_date]], "MMM")</f>
        <v>Sep</v>
      </c>
      <c r="G36422" s="3">
        <v>0.66174768518518523</v>
      </c>
      <c r="H36422" s="6">
        <v>20.25</v>
      </c>
      <c r="I36422" s="5">
        <v>20.25</v>
      </c>
      <c r="J36422" t="s">
        <v>18</v>
      </c>
      <c r="K36422" t="s">
        <v>19</v>
      </c>
      <c r="L36422" t="s">
        <v>90</v>
      </c>
      <c r="M36422" t="s">
        <v>91</v>
      </c>
      <c r="N36422" s="16"/>
    </row>
    <row r="36423" spans="1:14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2" t="str">
        <f>TEXT(Table1[[#This Row],[order_date]], "MMM")</f>
        <v>Sep</v>
      </c>
      <c r="G36423" s="3">
        <v>0.66548611111111111</v>
      </c>
      <c r="H36423" s="6">
        <v>12</v>
      </c>
      <c r="I36423" s="5">
        <v>12</v>
      </c>
      <c r="J36423" t="s">
        <v>13</v>
      </c>
      <c r="K36423" t="s">
        <v>14</v>
      </c>
      <c r="L36423" t="s">
        <v>31</v>
      </c>
      <c r="M36423" t="s">
        <v>32</v>
      </c>
      <c r="N36423" s="16"/>
    </row>
    <row r="36424" spans="1:14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2" t="str">
        <f>TEXT(Table1[[#This Row],[order_date]], "MMM")</f>
        <v>Sep</v>
      </c>
      <c r="G36424" s="3">
        <v>0.66548611111111111</v>
      </c>
      <c r="H36424" s="6">
        <v>18.5</v>
      </c>
      <c r="I36424" s="5">
        <v>18.5</v>
      </c>
      <c r="J36424" t="s">
        <v>18</v>
      </c>
      <c r="K36424" t="s">
        <v>19</v>
      </c>
      <c r="L36424" t="s">
        <v>20</v>
      </c>
      <c r="M36424" t="s">
        <v>21</v>
      </c>
      <c r="N36424" s="16"/>
    </row>
    <row r="36425" spans="1:14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2" t="str">
        <f>TEXT(Table1[[#This Row],[order_date]], "MMM")</f>
        <v>Sep</v>
      </c>
      <c r="G36425" s="3">
        <v>0.66548611111111111</v>
      </c>
      <c r="H36425" s="6">
        <v>16.25</v>
      </c>
      <c r="I36425" s="5">
        <v>16.25</v>
      </c>
      <c r="J36425" t="s">
        <v>30</v>
      </c>
      <c r="K36425" t="s">
        <v>34</v>
      </c>
      <c r="L36425" t="s">
        <v>68</v>
      </c>
      <c r="M36425" t="s">
        <v>69</v>
      </c>
      <c r="N36425" s="16"/>
    </row>
    <row r="36426" spans="1:14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2" t="str">
        <f>TEXT(Table1[[#This Row],[order_date]], "MMM")</f>
        <v>Sep</v>
      </c>
      <c r="G36426" s="3">
        <v>0.66604166666666664</v>
      </c>
      <c r="H36426" s="6">
        <v>9.75</v>
      </c>
      <c r="I36426" s="5">
        <v>9.75</v>
      </c>
      <c r="J36426" t="s">
        <v>13</v>
      </c>
      <c r="K36426" t="s">
        <v>14</v>
      </c>
      <c r="L36426" t="s">
        <v>41</v>
      </c>
      <c r="M36426" t="s">
        <v>42</v>
      </c>
      <c r="N36426" s="16"/>
    </row>
    <row r="36427" spans="1:14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2" t="str">
        <f>TEXT(Table1[[#This Row],[order_date]], "MMM")</f>
        <v>Sep</v>
      </c>
      <c r="G36427" s="3">
        <v>0.66604166666666664</v>
      </c>
      <c r="H36427" s="6">
        <v>16.75</v>
      </c>
      <c r="I36427" s="5">
        <v>16.75</v>
      </c>
      <c r="J36427" t="s">
        <v>30</v>
      </c>
      <c r="K36427" t="s">
        <v>23</v>
      </c>
      <c r="L36427" t="s">
        <v>24</v>
      </c>
      <c r="M36427" t="s">
        <v>25</v>
      </c>
      <c r="N36427" s="16"/>
    </row>
    <row r="36428" spans="1:14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2" t="str">
        <f>TEXT(Table1[[#This Row],[order_date]], "MMM")</f>
        <v>Sep</v>
      </c>
      <c r="G36428" s="3">
        <v>0.67356481481481489</v>
      </c>
      <c r="H36428" s="6">
        <v>18.5</v>
      </c>
      <c r="I36428" s="5">
        <v>18.5</v>
      </c>
      <c r="J36428" t="s">
        <v>18</v>
      </c>
      <c r="K36428" t="s">
        <v>19</v>
      </c>
      <c r="L36428" t="s">
        <v>20</v>
      </c>
      <c r="M36428" t="s">
        <v>21</v>
      </c>
      <c r="N36428" s="16"/>
    </row>
    <row r="36429" spans="1:14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2" t="str">
        <f>TEXT(Table1[[#This Row],[order_date]], "MMM")</f>
        <v>Sep</v>
      </c>
      <c r="G36429" s="3">
        <v>0.67356481481481489</v>
      </c>
      <c r="H36429" s="6">
        <v>17.5</v>
      </c>
      <c r="I36429" s="5">
        <v>17.5</v>
      </c>
      <c r="J36429" t="s">
        <v>18</v>
      </c>
      <c r="K36429" t="s">
        <v>14</v>
      </c>
      <c r="L36429" t="s">
        <v>81</v>
      </c>
      <c r="M36429" t="s">
        <v>82</v>
      </c>
      <c r="N36429" s="16"/>
    </row>
    <row r="36430" spans="1:14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2" t="str">
        <f>TEXT(Table1[[#This Row],[order_date]], "MMM")</f>
        <v>Sep</v>
      </c>
      <c r="G36430" s="3">
        <v>0.67356481481481489</v>
      </c>
      <c r="H36430" s="6">
        <v>16.75</v>
      </c>
      <c r="I36430" s="5">
        <v>16.75</v>
      </c>
      <c r="J36430" t="s">
        <v>30</v>
      </c>
      <c r="K36430" t="s">
        <v>23</v>
      </c>
      <c r="L36430" t="s">
        <v>24</v>
      </c>
      <c r="M36430" t="s">
        <v>25</v>
      </c>
      <c r="N36430" s="16"/>
    </row>
    <row r="36431" spans="1:14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2" t="str">
        <f>TEXT(Table1[[#This Row],[order_date]], "MMM")</f>
        <v>Sep</v>
      </c>
      <c r="G36431" s="3">
        <v>0.67817129629629624</v>
      </c>
      <c r="H36431" s="6">
        <v>12.75</v>
      </c>
      <c r="I36431" s="5">
        <v>12.75</v>
      </c>
      <c r="J36431" t="s">
        <v>13</v>
      </c>
      <c r="K36431" t="s">
        <v>23</v>
      </c>
      <c r="L36431" t="s">
        <v>57</v>
      </c>
      <c r="M36431" t="s">
        <v>58</v>
      </c>
      <c r="N36431" s="16"/>
    </row>
    <row r="36432" spans="1:14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2" t="str">
        <f>TEXT(Table1[[#This Row],[order_date]], "MMM")</f>
        <v>Sep</v>
      </c>
      <c r="G36432" s="3">
        <v>0.67817129629629624</v>
      </c>
      <c r="H36432" s="6">
        <v>20.75</v>
      </c>
      <c r="I36432" s="5">
        <v>20.75</v>
      </c>
      <c r="J36432" t="s">
        <v>18</v>
      </c>
      <c r="K36432" t="s">
        <v>23</v>
      </c>
      <c r="L36432" t="s">
        <v>24</v>
      </c>
      <c r="M36432" t="s">
        <v>25</v>
      </c>
      <c r="N36432" s="16"/>
    </row>
    <row r="36433" spans="1:14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2" t="str">
        <f>TEXT(Table1[[#This Row],[order_date]], "MMM")</f>
        <v>Sep</v>
      </c>
      <c r="G36433" s="3">
        <v>0.67960648148148151</v>
      </c>
      <c r="H36433" s="6">
        <v>9.75</v>
      </c>
      <c r="I36433" s="5">
        <v>9.75</v>
      </c>
      <c r="J36433" t="s">
        <v>13</v>
      </c>
      <c r="K36433" t="s">
        <v>14</v>
      </c>
      <c r="L36433" t="s">
        <v>41</v>
      </c>
      <c r="M36433" t="s">
        <v>42</v>
      </c>
      <c r="N36433" s="16"/>
    </row>
    <row r="36434" spans="1:14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2" t="str">
        <f>TEXT(Table1[[#This Row],[order_date]], "MMM")</f>
        <v>Sep</v>
      </c>
      <c r="G36434" s="3">
        <v>0.68146990740740743</v>
      </c>
      <c r="H36434" s="6">
        <v>20.75</v>
      </c>
      <c r="I36434" s="5">
        <v>20.75</v>
      </c>
      <c r="J36434" t="s">
        <v>18</v>
      </c>
      <c r="K36434" t="s">
        <v>23</v>
      </c>
      <c r="L36434" t="s">
        <v>141</v>
      </c>
      <c r="M36434" t="s">
        <v>142</v>
      </c>
      <c r="N36434" s="16"/>
    </row>
    <row r="36435" spans="1:14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2" t="str">
        <f>TEXT(Table1[[#This Row],[order_date]], "MMM")</f>
        <v>Sep</v>
      </c>
      <c r="G36435" s="3">
        <v>0.68146990740740743</v>
      </c>
      <c r="H36435" s="6">
        <v>12</v>
      </c>
      <c r="I36435" s="5">
        <v>12</v>
      </c>
      <c r="J36435" t="s">
        <v>13</v>
      </c>
      <c r="K36435" t="s">
        <v>19</v>
      </c>
      <c r="L36435" t="s">
        <v>51</v>
      </c>
      <c r="M36435" t="s">
        <v>52</v>
      </c>
      <c r="N36435" s="16"/>
    </row>
    <row r="36436" spans="1:14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2" t="str">
        <f>TEXT(Table1[[#This Row],[order_date]], "MMM")</f>
        <v>Sep</v>
      </c>
      <c r="G36436" s="3">
        <v>0.68146990740740743</v>
      </c>
      <c r="H36436" s="6">
        <v>14.5</v>
      </c>
      <c r="I36436" s="5">
        <v>14.5</v>
      </c>
      <c r="J36436" t="s">
        <v>30</v>
      </c>
      <c r="K36436" t="s">
        <v>14</v>
      </c>
      <c r="L36436" t="s">
        <v>81</v>
      </c>
      <c r="M36436" t="s">
        <v>82</v>
      </c>
      <c r="N36436" s="16"/>
    </row>
    <row r="36437" spans="1:14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2" t="str">
        <f>TEXT(Table1[[#This Row],[order_date]], "MMM")</f>
        <v>Sep</v>
      </c>
      <c r="G36437" s="3">
        <v>0.68146990740740743</v>
      </c>
      <c r="H36437" s="6">
        <v>16.5</v>
      </c>
      <c r="I36437" s="5">
        <v>16.5</v>
      </c>
      <c r="J36437" t="s">
        <v>30</v>
      </c>
      <c r="K36437" t="s">
        <v>34</v>
      </c>
      <c r="L36437" t="s">
        <v>102</v>
      </c>
      <c r="M36437" t="s">
        <v>103</v>
      </c>
      <c r="N36437" s="16"/>
    </row>
    <row r="36438" spans="1:14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2" t="str">
        <f>TEXT(Table1[[#This Row],[order_date]], "MMM")</f>
        <v>Sep</v>
      </c>
      <c r="G36438" s="3">
        <v>0.71331018518518519</v>
      </c>
      <c r="H36438" s="6">
        <v>15.25</v>
      </c>
      <c r="I36438" s="5">
        <v>15.25</v>
      </c>
      <c r="J36438" t="s">
        <v>18</v>
      </c>
      <c r="K36438" t="s">
        <v>14</v>
      </c>
      <c r="L36438" t="s">
        <v>41</v>
      </c>
      <c r="M36438" t="s">
        <v>42</v>
      </c>
      <c r="N36438" s="16"/>
    </row>
    <row r="36439" spans="1:14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2" t="str">
        <f>TEXT(Table1[[#This Row],[order_date]], "MMM")</f>
        <v>Sep</v>
      </c>
      <c r="G36439" s="3">
        <v>0.71331018518518519</v>
      </c>
      <c r="H36439" s="6">
        <v>20.75</v>
      </c>
      <c r="I36439" s="5">
        <v>20.75</v>
      </c>
      <c r="J36439" t="s">
        <v>18</v>
      </c>
      <c r="K36439" t="s">
        <v>23</v>
      </c>
      <c r="L36439" t="s">
        <v>24</v>
      </c>
      <c r="M36439" t="s">
        <v>25</v>
      </c>
      <c r="N36439" s="16"/>
    </row>
    <row r="36440" spans="1:14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2" t="str">
        <f>TEXT(Table1[[#This Row],[order_date]], "MMM")</f>
        <v>Sep</v>
      </c>
      <c r="G36440" s="3">
        <v>0.71615740740740741</v>
      </c>
      <c r="H36440" s="6">
        <v>12</v>
      </c>
      <c r="I36440" s="5">
        <v>12</v>
      </c>
      <c r="J36440" t="s">
        <v>13</v>
      </c>
      <c r="K36440" t="s">
        <v>19</v>
      </c>
      <c r="L36440" t="s">
        <v>51</v>
      </c>
      <c r="M36440" t="s">
        <v>52</v>
      </c>
      <c r="N36440" s="16"/>
    </row>
    <row r="36441" spans="1:14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2" t="str">
        <f>TEXT(Table1[[#This Row],[order_date]], "MMM")</f>
        <v>Sep</v>
      </c>
      <c r="G36441" s="3">
        <v>0.71615740740740741</v>
      </c>
      <c r="H36441" s="6">
        <v>20.75</v>
      </c>
      <c r="I36441" s="5">
        <v>20.75</v>
      </c>
      <c r="J36441" t="s">
        <v>18</v>
      </c>
      <c r="K36441" t="s">
        <v>34</v>
      </c>
      <c r="L36441" t="s">
        <v>35</v>
      </c>
      <c r="M36441" t="s">
        <v>36</v>
      </c>
      <c r="N36441" s="16"/>
    </row>
    <row r="36442" spans="1:14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2" t="str">
        <f>TEXT(Table1[[#This Row],[order_date]], "MMM")</f>
        <v>Sep</v>
      </c>
      <c r="G36442" s="3">
        <v>0.73516203703703698</v>
      </c>
      <c r="H36442" s="6">
        <v>16.75</v>
      </c>
      <c r="I36442" s="5">
        <v>16.75</v>
      </c>
      <c r="J36442" t="s">
        <v>30</v>
      </c>
      <c r="K36442" t="s">
        <v>23</v>
      </c>
      <c r="L36442" t="s">
        <v>38</v>
      </c>
      <c r="M36442" t="s">
        <v>39</v>
      </c>
      <c r="N36442" s="16"/>
    </row>
    <row r="36443" spans="1:14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2" t="str">
        <f>TEXT(Table1[[#This Row],[order_date]], "MMM")</f>
        <v>Sep</v>
      </c>
      <c r="G36443" s="3">
        <v>0.73771990740740734</v>
      </c>
      <c r="H36443" s="6">
        <v>17.95</v>
      </c>
      <c r="I36443" s="5">
        <v>17.95</v>
      </c>
      <c r="J36443" t="s">
        <v>18</v>
      </c>
      <c r="K36443" t="s">
        <v>19</v>
      </c>
      <c r="L36443" t="s">
        <v>27</v>
      </c>
      <c r="M36443" t="s">
        <v>28</v>
      </c>
      <c r="N36443" s="16"/>
    </row>
    <row r="36444" spans="1:14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2" t="str">
        <f>TEXT(Table1[[#This Row],[order_date]], "MMM")</f>
        <v>Sep</v>
      </c>
      <c r="G36444" s="3">
        <v>0.73771990740740734</v>
      </c>
      <c r="H36444" s="6">
        <v>14.75</v>
      </c>
      <c r="I36444" s="5">
        <v>14.75</v>
      </c>
      <c r="J36444" t="s">
        <v>30</v>
      </c>
      <c r="K36444" t="s">
        <v>19</v>
      </c>
      <c r="L36444" t="s">
        <v>27</v>
      </c>
      <c r="M36444" t="s">
        <v>28</v>
      </c>
      <c r="N36444" s="16"/>
    </row>
    <row r="36445" spans="1:14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2" t="str">
        <f>TEXT(Table1[[#This Row],[order_date]], "MMM")</f>
        <v>Sep</v>
      </c>
      <c r="G36445" s="3">
        <v>0.73771990740740734</v>
      </c>
      <c r="H36445" s="6">
        <v>16</v>
      </c>
      <c r="I36445" s="5">
        <v>16</v>
      </c>
      <c r="J36445" t="s">
        <v>30</v>
      </c>
      <c r="K36445" t="s">
        <v>14</v>
      </c>
      <c r="L36445" t="s">
        <v>63</v>
      </c>
      <c r="M36445" t="s">
        <v>64</v>
      </c>
      <c r="N36445" s="16"/>
    </row>
    <row r="36446" spans="1:14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2" t="str">
        <f>TEXT(Table1[[#This Row],[order_date]], "MMM")</f>
        <v>Sep</v>
      </c>
      <c r="G36446" s="3">
        <v>0.73771990740740734</v>
      </c>
      <c r="H36446" s="6">
        <v>12.5</v>
      </c>
      <c r="I36446" s="5">
        <v>12.5</v>
      </c>
      <c r="J36446" t="s">
        <v>30</v>
      </c>
      <c r="K36446" t="s">
        <v>14</v>
      </c>
      <c r="L36446" t="s">
        <v>41</v>
      </c>
      <c r="M36446" t="s">
        <v>42</v>
      </c>
      <c r="N36446" s="16"/>
    </row>
    <row r="36447" spans="1:14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2" t="str">
        <f>TEXT(Table1[[#This Row],[order_date]], "MMM")</f>
        <v>Sep</v>
      </c>
      <c r="G36447" s="3">
        <v>0.73871527777777779</v>
      </c>
      <c r="H36447" s="6">
        <v>20.75</v>
      </c>
      <c r="I36447" s="5">
        <v>20.75</v>
      </c>
      <c r="J36447" t="s">
        <v>18</v>
      </c>
      <c r="K36447" t="s">
        <v>23</v>
      </c>
      <c r="L36447" t="s">
        <v>38</v>
      </c>
      <c r="M36447" t="s">
        <v>39</v>
      </c>
      <c r="N36447" s="16"/>
    </row>
    <row r="36448" spans="1:14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2" t="str">
        <f>TEXT(Table1[[#This Row],[order_date]], "MMM")</f>
        <v>Sep</v>
      </c>
      <c r="G36448" s="3">
        <v>0.73871527777777779</v>
      </c>
      <c r="H36448" s="6">
        <v>16</v>
      </c>
      <c r="I36448" s="5">
        <v>16</v>
      </c>
      <c r="J36448" t="s">
        <v>30</v>
      </c>
      <c r="K36448" t="s">
        <v>14</v>
      </c>
      <c r="L36448" t="s">
        <v>31</v>
      </c>
      <c r="M36448" t="s">
        <v>32</v>
      </c>
      <c r="N36448" s="16"/>
    </row>
    <row r="36449" spans="1:14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2" t="str">
        <f>TEXT(Table1[[#This Row],[order_date]], "MMM")</f>
        <v>Sep</v>
      </c>
      <c r="G36449" s="3">
        <v>0.73871527777777779</v>
      </c>
      <c r="H36449" s="6">
        <v>20.25</v>
      </c>
      <c r="I36449" s="5">
        <v>20.25</v>
      </c>
      <c r="J36449" t="s">
        <v>18</v>
      </c>
      <c r="K36449" t="s">
        <v>19</v>
      </c>
      <c r="L36449" t="s">
        <v>78</v>
      </c>
      <c r="M36449" t="s">
        <v>79</v>
      </c>
      <c r="N36449" s="16"/>
    </row>
    <row r="36450" spans="1:14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2" t="str">
        <f>TEXT(Table1[[#This Row],[order_date]], "MMM")</f>
        <v>Sep</v>
      </c>
      <c r="G36450" s="3">
        <v>0.74281249999999999</v>
      </c>
      <c r="H36450" s="6">
        <v>20.5</v>
      </c>
      <c r="I36450" s="5">
        <v>20.5</v>
      </c>
      <c r="J36450" t="s">
        <v>18</v>
      </c>
      <c r="K36450" t="s">
        <v>14</v>
      </c>
      <c r="L36450" t="s">
        <v>87</v>
      </c>
      <c r="M36450" t="s">
        <v>88</v>
      </c>
      <c r="N36450" s="16"/>
    </row>
    <row r="36451" spans="1:14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2" t="str">
        <f>TEXT(Table1[[#This Row],[order_date]], "MMM")</f>
        <v>Sep</v>
      </c>
      <c r="G36451" s="3">
        <v>0.74281249999999999</v>
      </c>
      <c r="H36451" s="6">
        <v>15.25</v>
      </c>
      <c r="I36451" s="5">
        <v>15.25</v>
      </c>
      <c r="J36451" t="s">
        <v>18</v>
      </c>
      <c r="K36451" t="s">
        <v>14</v>
      </c>
      <c r="L36451" t="s">
        <v>41</v>
      </c>
      <c r="M36451" t="s">
        <v>42</v>
      </c>
      <c r="N36451" s="16"/>
    </row>
    <row r="36452" spans="1:14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2" t="str">
        <f>TEXT(Table1[[#This Row],[order_date]], "MMM")</f>
        <v>Sep</v>
      </c>
      <c r="G36452" s="3">
        <v>0.74281249999999999</v>
      </c>
      <c r="H36452" s="6">
        <v>20.75</v>
      </c>
      <c r="I36452" s="5">
        <v>20.75</v>
      </c>
      <c r="J36452" t="s">
        <v>18</v>
      </c>
      <c r="K36452" t="s">
        <v>23</v>
      </c>
      <c r="L36452" t="s">
        <v>47</v>
      </c>
      <c r="M36452" t="s">
        <v>48</v>
      </c>
      <c r="N36452" s="16"/>
    </row>
    <row r="36453" spans="1:14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2" t="str">
        <f>TEXT(Table1[[#This Row],[order_date]], "MMM")</f>
        <v>Sep</v>
      </c>
      <c r="G36453" s="3">
        <v>0.75744212962962953</v>
      </c>
      <c r="H36453" s="6">
        <v>16.75</v>
      </c>
      <c r="I36453" s="5">
        <v>16.75</v>
      </c>
      <c r="J36453" t="s">
        <v>30</v>
      </c>
      <c r="K36453" t="s">
        <v>23</v>
      </c>
      <c r="L36453" t="s">
        <v>72</v>
      </c>
      <c r="M36453" t="s">
        <v>73</v>
      </c>
      <c r="N36453" s="16"/>
    </row>
    <row r="36454" spans="1:14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2" t="str">
        <f>TEXT(Table1[[#This Row],[order_date]], "MMM")</f>
        <v>Sep</v>
      </c>
      <c r="G36454" s="3">
        <v>0.76134259259259263</v>
      </c>
      <c r="H36454" s="6">
        <v>16.75</v>
      </c>
      <c r="I36454" s="5">
        <v>16.75</v>
      </c>
      <c r="J36454" t="s">
        <v>30</v>
      </c>
      <c r="K36454" t="s">
        <v>23</v>
      </c>
      <c r="L36454" t="s">
        <v>57</v>
      </c>
      <c r="M36454" t="s">
        <v>58</v>
      </c>
      <c r="N36454" s="16"/>
    </row>
    <row r="36455" spans="1:14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2" t="str">
        <f>TEXT(Table1[[#This Row],[order_date]], "MMM")</f>
        <v>Sep</v>
      </c>
      <c r="G36455" s="3">
        <v>0.76134259259259263</v>
      </c>
      <c r="H36455" s="6">
        <v>20.75</v>
      </c>
      <c r="I36455" s="5">
        <v>20.75</v>
      </c>
      <c r="J36455" t="s">
        <v>18</v>
      </c>
      <c r="K36455" t="s">
        <v>34</v>
      </c>
      <c r="L36455" t="s">
        <v>102</v>
      </c>
      <c r="M36455" t="s">
        <v>103</v>
      </c>
      <c r="N36455" s="16"/>
    </row>
    <row r="36456" spans="1:14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2" t="str">
        <f>TEXT(Table1[[#This Row],[order_date]], "MMM")</f>
        <v>Sep</v>
      </c>
      <c r="G36456" s="3">
        <v>0.76238425925925923</v>
      </c>
      <c r="H36456" s="6">
        <v>20.25</v>
      </c>
      <c r="I36456" s="5">
        <v>20.25</v>
      </c>
      <c r="J36456" t="s">
        <v>18</v>
      </c>
      <c r="K36456" t="s">
        <v>19</v>
      </c>
      <c r="L36456" t="s">
        <v>147</v>
      </c>
      <c r="M36456" t="s">
        <v>148</v>
      </c>
      <c r="N36456" s="16"/>
    </row>
    <row r="36457" spans="1:14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2" t="str">
        <f>TEXT(Table1[[#This Row],[order_date]], "MMM")</f>
        <v>Sep</v>
      </c>
      <c r="G36457" s="3">
        <v>0.76238425925925923</v>
      </c>
      <c r="H36457" s="6">
        <v>12</v>
      </c>
      <c r="I36457" s="5">
        <v>12</v>
      </c>
      <c r="J36457" t="s">
        <v>13</v>
      </c>
      <c r="K36457" t="s">
        <v>19</v>
      </c>
      <c r="L36457" t="s">
        <v>90</v>
      </c>
      <c r="M36457" t="s">
        <v>91</v>
      </c>
      <c r="N36457" s="16"/>
    </row>
    <row r="36458" spans="1:14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2" t="str">
        <f>TEXT(Table1[[#This Row],[order_date]], "MMM")</f>
        <v>Sep</v>
      </c>
      <c r="G36458" s="3">
        <v>0.76238425925925923</v>
      </c>
      <c r="H36458" s="6">
        <v>25.5</v>
      </c>
      <c r="I36458" s="5">
        <v>25.5</v>
      </c>
      <c r="J36458" t="s">
        <v>98</v>
      </c>
      <c r="K36458" t="s">
        <v>14</v>
      </c>
      <c r="L36458" t="s">
        <v>99</v>
      </c>
      <c r="M36458" t="s">
        <v>100</v>
      </c>
      <c r="N36458" s="16"/>
    </row>
    <row r="36459" spans="1:14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2" t="str">
        <f>TEXT(Table1[[#This Row],[order_date]], "MMM")</f>
        <v>Sep</v>
      </c>
      <c r="G36459" s="3">
        <v>0.77457175925925925</v>
      </c>
      <c r="H36459" s="6">
        <v>12.25</v>
      </c>
      <c r="I36459" s="5">
        <v>12.25</v>
      </c>
      <c r="J36459" t="s">
        <v>13</v>
      </c>
      <c r="K36459" t="s">
        <v>34</v>
      </c>
      <c r="L36459" t="s">
        <v>95</v>
      </c>
      <c r="M36459" t="s">
        <v>96</v>
      </c>
      <c r="N36459" s="16"/>
    </row>
    <row r="36460" spans="1:14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2" t="str">
        <f>TEXT(Table1[[#This Row],[order_date]], "MMM")</f>
        <v>Sep</v>
      </c>
      <c r="G36460" s="3">
        <v>0.77457175925925925</v>
      </c>
      <c r="H36460" s="6">
        <v>16</v>
      </c>
      <c r="I36460" s="5">
        <v>16</v>
      </c>
      <c r="J36460" t="s">
        <v>30</v>
      </c>
      <c r="K36460" t="s">
        <v>19</v>
      </c>
      <c r="L36460" t="s">
        <v>51</v>
      </c>
      <c r="M36460" t="s">
        <v>52</v>
      </c>
      <c r="N36460" s="16"/>
    </row>
    <row r="36461" spans="1:14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2" t="str">
        <f>TEXT(Table1[[#This Row],[order_date]], "MMM")</f>
        <v>Sep</v>
      </c>
      <c r="G36461" s="3">
        <v>0.77486111111111111</v>
      </c>
      <c r="H36461" s="6">
        <v>20.75</v>
      </c>
      <c r="I36461" s="5">
        <v>41.5</v>
      </c>
      <c r="J36461" t="s">
        <v>18</v>
      </c>
      <c r="K36461" t="s">
        <v>23</v>
      </c>
      <c r="L36461" t="s">
        <v>38</v>
      </c>
      <c r="M36461" t="s">
        <v>39</v>
      </c>
      <c r="N36461" s="16"/>
    </row>
    <row r="36462" spans="1:14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2" t="str">
        <f>TEXT(Table1[[#This Row],[order_date]], "MMM")</f>
        <v>Sep</v>
      </c>
      <c r="G36462" s="3">
        <v>0.77486111111111111</v>
      </c>
      <c r="H36462" s="6">
        <v>12</v>
      </c>
      <c r="I36462" s="5">
        <v>12</v>
      </c>
      <c r="J36462" t="s">
        <v>13</v>
      </c>
      <c r="K36462" t="s">
        <v>14</v>
      </c>
      <c r="L36462" t="s">
        <v>31</v>
      </c>
      <c r="M36462" t="s">
        <v>32</v>
      </c>
      <c r="N36462" s="16"/>
    </row>
    <row r="36463" spans="1:14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2" t="str">
        <f>TEXT(Table1[[#This Row],[order_date]], "MMM")</f>
        <v>Sep</v>
      </c>
      <c r="G36463" s="3">
        <v>0.77486111111111111</v>
      </c>
      <c r="H36463" s="6">
        <v>20.25</v>
      </c>
      <c r="I36463" s="5">
        <v>20.25</v>
      </c>
      <c r="J36463" t="s">
        <v>18</v>
      </c>
      <c r="K36463" t="s">
        <v>19</v>
      </c>
      <c r="L36463" t="s">
        <v>90</v>
      </c>
      <c r="M36463" t="s">
        <v>91</v>
      </c>
      <c r="N36463" s="16"/>
    </row>
    <row r="36464" spans="1:14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2" t="str">
        <f>TEXT(Table1[[#This Row],[order_date]], "MMM")</f>
        <v>Sep</v>
      </c>
      <c r="G36464" s="3">
        <v>0.77771990740740737</v>
      </c>
      <c r="H36464" s="6">
        <v>12.75</v>
      </c>
      <c r="I36464" s="5">
        <v>12.75</v>
      </c>
      <c r="J36464" t="s">
        <v>13</v>
      </c>
      <c r="K36464" t="s">
        <v>23</v>
      </c>
      <c r="L36464" t="s">
        <v>141</v>
      </c>
      <c r="M36464" t="s">
        <v>142</v>
      </c>
      <c r="N36464" s="16"/>
    </row>
    <row r="36465" spans="1:14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2" t="str">
        <f>TEXT(Table1[[#This Row],[order_date]], "MMM")</f>
        <v>Sep</v>
      </c>
      <c r="G36465" s="3">
        <v>0.77771990740740737</v>
      </c>
      <c r="H36465" s="6">
        <v>16</v>
      </c>
      <c r="I36465" s="5">
        <v>16</v>
      </c>
      <c r="J36465" t="s">
        <v>30</v>
      </c>
      <c r="K36465" t="s">
        <v>14</v>
      </c>
      <c r="L36465" t="s">
        <v>31</v>
      </c>
      <c r="M36465" t="s">
        <v>32</v>
      </c>
      <c r="N36465" s="16"/>
    </row>
    <row r="36466" spans="1:14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2" t="str">
        <f>TEXT(Table1[[#This Row],[order_date]], "MMM")</f>
        <v>Sep</v>
      </c>
      <c r="G36466" s="3">
        <v>0.77771990740740737</v>
      </c>
      <c r="H36466" s="6">
        <v>14.75</v>
      </c>
      <c r="I36466" s="5">
        <v>14.75</v>
      </c>
      <c r="J36466" t="s">
        <v>30</v>
      </c>
      <c r="K36466" t="s">
        <v>19</v>
      </c>
      <c r="L36466" t="s">
        <v>27</v>
      </c>
      <c r="M36466" t="s">
        <v>28</v>
      </c>
      <c r="N36466" s="16"/>
    </row>
    <row r="36467" spans="1:14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2" t="str">
        <f>TEXT(Table1[[#This Row],[order_date]], "MMM")</f>
        <v>Sep</v>
      </c>
      <c r="G36467" s="3">
        <v>0.77771990740740737</v>
      </c>
      <c r="H36467" s="6">
        <v>15.25</v>
      </c>
      <c r="I36467" s="5">
        <v>15.25</v>
      </c>
      <c r="J36467" t="s">
        <v>18</v>
      </c>
      <c r="K36467" t="s">
        <v>14</v>
      </c>
      <c r="L36467" t="s">
        <v>41</v>
      </c>
      <c r="M36467" t="s">
        <v>42</v>
      </c>
      <c r="N36467" s="16"/>
    </row>
    <row r="36468" spans="1:14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2" t="str">
        <f>TEXT(Table1[[#This Row],[order_date]], "MMM")</f>
        <v>Sep</v>
      </c>
      <c r="G36468" s="3">
        <v>0.77817129629629633</v>
      </c>
      <c r="H36468" s="6">
        <v>10.5</v>
      </c>
      <c r="I36468" s="5">
        <v>10.5</v>
      </c>
      <c r="J36468" t="s">
        <v>13</v>
      </c>
      <c r="K36468" t="s">
        <v>14</v>
      </c>
      <c r="L36468" t="s">
        <v>44</v>
      </c>
      <c r="M36468" t="s">
        <v>45</v>
      </c>
      <c r="N36468" s="16"/>
    </row>
    <row r="36469" spans="1:14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2" t="str">
        <f>TEXT(Table1[[#This Row],[order_date]], "MMM")</f>
        <v>Sep</v>
      </c>
      <c r="G36469" s="3">
        <v>0.77817129629629633</v>
      </c>
      <c r="H36469" s="6">
        <v>20.75</v>
      </c>
      <c r="I36469" s="5">
        <v>20.75</v>
      </c>
      <c r="J36469" t="s">
        <v>18</v>
      </c>
      <c r="K36469" t="s">
        <v>34</v>
      </c>
      <c r="L36469" t="s">
        <v>102</v>
      </c>
      <c r="M36469" t="s">
        <v>103</v>
      </c>
      <c r="N36469" s="16"/>
    </row>
    <row r="36470" spans="1:14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2" t="str">
        <f>TEXT(Table1[[#This Row],[order_date]], "MMM")</f>
        <v>Sep</v>
      </c>
      <c r="G36470" s="3">
        <v>0.77817129629629633</v>
      </c>
      <c r="H36470" s="6">
        <v>16.75</v>
      </c>
      <c r="I36470" s="5">
        <v>16.75</v>
      </c>
      <c r="J36470" t="s">
        <v>30</v>
      </c>
      <c r="K36470" t="s">
        <v>23</v>
      </c>
      <c r="L36470" t="s">
        <v>24</v>
      </c>
      <c r="M36470" t="s">
        <v>25</v>
      </c>
      <c r="N36470" s="16"/>
    </row>
    <row r="36471" spans="1:14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2" t="str">
        <f>TEXT(Table1[[#This Row],[order_date]], "MMM")</f>
        <v>Sep</v>
      </c>
      <c r="G36471" s="3">
        <v>0.80179398148148151</v>
      </c>
      <c r="H36471" s="6">
        <v>16.75</v>
      </c>
      <c r="I36471" s="5">
        <v>16.75</v>
      </c>
      <c r="J36471" t="s">
        <v>30</v>
      </c>
      <c r="K36471" t="s">
        <v>23</v>
      </c>
      <c r="L36471" t="s">
        <v>38</v>
      </c>
      <c r="M36471" t="s">
        <v>39</v>
      </c>
      <c r="N36471" s="16"/>
    </row>
    <row r="36472" spans="1:14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2" t="str">
        <f>TEXT(Table1[[#This Row],[order_date]], "MMM")</f>
        <v>Sep</v>
      </c>
      <c r="G36472" s="3">
        <v>0.80179398148148151</v>
      </c>
      <c r="H36472" s="6">
        <v>12</v>
      </c>
      <c r="I36472" s="5">
        <v>12</v>
      </c>
      <c r="J36472" t="s">
        <v>13</v>
      </c>
      <c r="K36472" t="s">
        <v>14</v>
      </c>
      <c r="L36472" t="s">
        <v>31</v>
      </c>
      <c r="M36472" t="s">
        <v>32</v>
      </c>
      <c r="N36472" s="16"/>
    </row>
    <row r="36473" spans="1:14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2" t="str">
        <f>TEXT(Table1[[#This Row],[order_date]], "MMM")</f>
        <v>Sep</v>
      </c>
      <c r="G36473" s="3">
        <v>0.80179398148148151</v>
      </c>
      <c r="H36473" s="6">
        <v>16.75</v>
      </c>
      <c r="I36473" s="5">
        <v>16.75</v>
      </c>
      <c r="J36473" t="s">
        <v>30</v>
      </c>
      <c r="K36473" t="s">
        <v>23</v>
      </c>
      <c r="L36473" t="s">
        <v>47</v>
      </c>
      <c r="M36473" t="s">
        <v>48</v>
      </c>
      <c r="N36473" s="16"/>
    </row>
    <row r="36474" spans="1:14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2" t="str">
        <f>TEXT(Table1[[#This Row],[order_date]], "MMM")</f>
        <v>Sep</v>
      </c>
      <c r="G36474" s="3">
        <v>0.80347222222222225</v>
      </c>
      <c r="H36474" s="6">
        <v>16.75</v>
      </c>
      <c r="I36474" s="5">
        <v>16.75</v>
      </c>
      <c r="J36474" t="s">
        <v>30</v>
      </c>
      <c r="K36474" t="s">
        <v>23</v>
      </c>
      <c r="L36474" t="s">
        <v>57</v>
      </c>
      <c r="M36474" t="s">
        <v>58</v>
      </c>
      <c r="N36474" s="16"/>
    </row>
    <row r="36475" spans="1:14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2" t="str">
        <f>TEXT(Table1[[#This Row],[order_date]], "MMM")</f>
        <v>Sep</v>
      </c>
      <c r="G36475" s="3">
        <v>0.80347222222222225</v>
      </c>
      <c r="H36475" s="6">
        <v>12.25</v>
      </c>
      <c r="I36475" s="5">
        <v>12.25</v>
      </c>
      <c r="J36475" t="s">
        <v>13</v>
      </c>
      <c r="K36475" t="s">
        <v>34</v>
      </c>
      <c r="L36475" t="s">
        <v>68</v>
      </c>
      <c r="M36475" t="s">
        <v>69</v>
      </c>
      <c r="N36475" s="16"/>
    </row>
    <row r="36476" spans="1:14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2" t="str">
        <f>TEXT(Table1[[#This Row],[order_date]], "MMM")</f>
        <v>Sep</v>
      </c>
      <c r="G36476" s="3">
        <v>0.80725694444444451</v>
      </c>
      <c r="H36476" s="6">
        <v>16.75</v>
      </c>
      <c r="I36476" s="5">
        <v>16.75</v>
      </c>
      <c r="J36476" t="s">
        <v>30</v>
      </c>
      <c r="K36476" t="s">
        <v>23</v>
      </c>
      <c r="L36476" t="s">
        <v>72</v>
      </c>
      <c r="M36476" t="s">
        <v>73</v>
      </c>
      <c r="N36476" s="16"/>
    </row>
    <row r="36477" spans="1:14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2" t="str">
        <f>TEXT(Table1[[#This Row],[order_date]], "MMM")</f>
        <v>Sep</v>
      </c>
      <c r="G36477" s="3">
        <v>0.8102893518518518</v>
      </c>
      <c r="H36477" s="6">
        <v>16</v>
      </c>
      <c r="I36477" s="5">
        <v>16</v>
      </c>
      <c r="J36477" t="s">
        <v>30</v>
      </c>
      <c r="K36477" t="s">
        <v>19</v>
      </c>
      <c r="L36477" t="s">
        <v>84</v>
      </c>
      <c r="M36477" t="s">
        <v>85</v>
      </c>
      <c r="N36477" s="16"/>
    </row>
    <row r="36478" spans="1:14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2" t="str">
        <f>TEXT(Table1[[#This Row],[order_date]], "MMM")</f>
        <v>Sep</v>
      </c>
      <c r="G36478" s="3">
        <v>0.8102893518518518</v>
      </c>
      <c r="H36478" s="6">
        <v>12</v>
      </c>
      <c r="I36478" s="5">
        <v>12</v>
      </c>
      <c r="J36478" t="s">
        <v>13</v>
      </c>
      <c r="K36478" t="s">
        <v>19</v>
      </c>
      <c r="L36478" t="s">
        <v>78</v>
      </c>
      <c r="M36478" t="s">
        <v>79</v>
      </c>
      <c r="N36478" s="16"/>
    </row>
    <row r="36479" spans="1:14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2" t="str">
        <f>TEXT(Table1[[#This Row],[order_date]], "MMM")</f>
        <v>Sep</v>
      </c>
      <c r="G36479" s="3">
        <v>0.8149305555555556</v>
      </c>
      <c r="H36479" s="6">
        <v>23.65</v>
      </c>
      <c r="I36479" s="5">
        <v>23.65</v>
      </c>
      <c r="J36479" t="s">
        <v>13</v>
      </c>
      <c r="K36479" t="s">
        <v>34</v>
      </c>
      <c r="L36479" t="s">
        <v>108</v>
      </c>
      <c r="M36479" t="s">
        <v>109</v>
      </c>
      <c r="N36479" s="16"/>
    </row>
    <row r="36480" spans="1:14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2" t="str">
        <f>TEXT(Table1[[#This Row],[order_date]], "MMM")</f>
        <v>Sep</v>
      </c>
      <c r="G36480" s="3">
        <v>0.8149305555555556</v>
      </c>
      <c r="H36480" s="6">
        <v>16.75</v>
      </c>
      <c r="I36480" s="5">
        <v>16.75</v>
      </c>
      <c r="J36480" t="s">
        <v>30</v>
      </c>
      <c r="K36480" t="s">
        <v>23</v>
      </c>
      <c r="L36480" t="s">
        <v>72</v>
      </c>
      <c r="M36480" t="s">
        <v>73</v>
      </c>
      <c r="N36480" s="16"/>
    </row>
    <row r="36481" spans="1:14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2" t="str">
        <f>TEXT(Table1[[#This Row],[order_date]], "MMM")</f>
        <v>Sep</v>
      </c>
      <c r="G36481" s="3">
        <v>0.8149305555555556</v>
      </c>
      <c r="H36481" s="6">
        <v>17.5</v>
      </c>
      <c r="I36481" s="5">
        <v>17.5</v>
      </c>
      <c r="J36481" t="s">
        <v>18</v>
      </c>
      <c r="K36481" t="s">
        <v>14</v>
      </c>
      <c r="L36481" t="s">
        <v>81</v>
      </c>
      <c r="M36481" t="s">
        <v>82</v>
      </c>
      <c r="N36481" s="16"/>
    </row>
    <row r="36482" spans="1:14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2" t="str">
        <f>TEXT(Table1[[#This Row],[order_date]], "MMM")</f>
        <v>Sep</v>
      </c>
      <c r="G36482" s="3">
        <v>0.82120370370370377</v>
      </c>
      <c r="H36482" s="6">
        <v>23.65</v>
      </c>
      <c r="I36482" s="5">
        <v>23.65</v>
      </c>
      <c r="J36482" t="s">
        <v>13</v>
      </c>
      <c r="K36482" t="s">
        <v>34</v>
      </c>
      <c r="L36482" t="s">
        <v>108</v>
      </c>
      <c r="M36482" t="s">
        <v>109</v>
      </c>
      <c r="N36482" s="16"/>
    </row>
    <row r="36483" spans="1:14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2" t="str">
        <f>TEXT(Table1[[#This Row],[order_date]], "MMM")</f>
        <v>Sep</v>
      </c>
      <c r="G36483" s="3">
        <v>0.82467592592592587</v>
      </c>
      <c r="H36483" s="6">
        <v>12.5</v>
      </c>
      <c r="I36483" s="5">
        <v>12.5</v>
      </c>
      <c r="J36483" t="s">
        <v>30</v>
      </c>
      <c r="K36483" t="s">
        <v>14</v>
      </c>
      <c r="L36483" t="s">
        <v>41</v>
      </c>
      <c r="M36483" t="s">
        <v>42</v>
      </c>
      <c r="N36483" s="16"/>
    </row>
    <row r="36484" spans="1:14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2" t="str">
        <f>TEXT(Table1[[#This Row],[order_date]], "MMM")</f>
        <v>Sep</v>
      </c>
      <c r="G36484" s="3">
        <v>0.82467592592592587</v>
      </c>
      <c r="H36484" s="6">
        <v>20.75</v>
      </c>
      <c r="I36484" s="5">
        <v>20.75</v>
      </c>
      <c r="J36484" t="s">
        <v>18</v>
      </c>
      <c r="K36484" t="s">
        <v>34</v>
      </c>
      <c r="L36484" t="s">
        <v>102</v>
      </c>
      <c r="M36484" t="s">
        <v>103</v>
      </c>
      <c r="N36484" s="16"/>
    </row>
    <row r="36485" spans="1:14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2" t="str">
        <f>TEXT(Table1[[#This Row],[order_date]], "MMM")</f>
        <v>Sep</v>
      </c>
      <c r="G36485" s="3">
        <v>0.82467592592592587</v>
      </c>
      <c r="H36485" s="6">
        <v>25.5</v>
      </c>
      <c r="I36485" s="5">
        <v>25.5</v>
      </c>
      <c r="J36485" t="s">
        <v>98</v>
      </c>
      <c r="K36485" t="s">
        <v>14</v>
      </c>
      <c r="L36485" t="s">
        <v>99</v>
      </c>
      <c r="M36485" t="s">
        <v>100</v>
      </c>
      <c r="N36485" s="16"/>
    </row>
    <row r="36486" spans="1:14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2" t="str">
        <f>TEXT(Table1[[#This Row],[order_date]], "MMM")</f>
        <v>Sep</v>
      </c>
      <c r="G36486" s="3">
        <v>0.82467592592592587</v>
      </c>
      <c r="H36486" s="6">
        <v>12</v>
      </c>
      <c r="I36486" s="5">
        <v>12</v>
      </c>
      <c r="J36486" t="s">
        <v>13</v>
      </c>
      <c r="K36486" t="s">
        <v>19</v>
      </c>
      <c r="L36486" t="s">
        <v>78</v>
      </c>
      <c r="M36486" t="s">
        <v>79</v>
      </c>
      <c r="N36486" s="16"/>
    </row>
    <row r="36487" spans="1:14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2" t="str">
        <f>TEXT(Table1[[#This Row],[order_date]], "MMM")</f>
        <v>Sep</v>
      </c>
      <c r="G36487" s="3">
        <v>0.88050925925925927</v>
      </c>
      <c r="H36487" s="6">
        <v>12.75</v>
      </c>
      <c r="I36487" s="5">
        <v>12.75</v>
      </c>
      <c r="J36487" t="s">
        <v>13</v>
      </c>
      <c r="K36487" t="s">
        <v>23</v>
      </c>
      <c r="L36487" t="s">
        <v>141</v>
      </c>
      <c r="M36487" t="s">
        <v>142</v>
      </c>
      <c r="N36487" s="16"/>
    </row>
    <row r="36488" spans="1:14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2" t="str">
        <f>TEXT(Table1[[#This Row],[order_date]], "MMM")</f>
        <v>Sep</v>
      </c>
      <c r="G36488" s="3">
        <v>0.88050925925925927</v>
      </c>
      <c r="H36488" s="6">
        <v>20.5</v>
      </c>
      <c r="I36488" s="5">
        <v>20.5</v>
      </c>
      <c r="J36488" t="s">
        <v>18</v>
      </c>
      <c r="K36488" t="s">
        <v>14</v>
      </c>
      <c r="L36488" t="s">
        <v>63</v>
      </c>
      <c r="M36488" t="s">
        <v>64</v>
      </c>
      <c r="N36488" s="16"/>
    </row>
    <row r="36489" spans="1:14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2" t="str">
        <f>TEXT(Table1[[#This Row],[order_date]], "MMM")</f>
        <v>Sep</v>
      </c>
      <c r="G36489" s="3">
        <v>0.88050925925925927</v>
      </c>
      <c r="H36489" s="6">
        <v>16</v>
      </c>
      <c r="I36489" s="5">
        <v>16</v>
      </c>
      <c r="J36489" t="s">
        <v>30</v>
      </c>
      <c r="K36489" t="s">
        <v>14</v>
      </c>
      <c r="L36489" t="s">
        <v>87</v>
      </c>
      <c r="M36489" t="s">
        <v>88</v>
      </c>
      <c r="N36489" s="16"/>
    </row>
    <row r="36490" spans="1:14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2" t="str">
        <f>TEXT(Table1[[#This Row],[order_date]], "MMM")</f>
        <v>Sep</v>
      </c>
      <c r="G36490" s="3">
        <v>0.88050925925925927</v>
      </c>
      <c r="H36490" s="6">
        <v>12.75</v>
      </c>
      <c r="I36490" s="5">
        <v>12.75</v>
      </c>
      <c r="J36490" t="s">
        <v>13</v>
      </c>
      <c r="K36490" t="s">
        <v>23</v>
      </c>
      <c r="L36490" t="s">
        <v>24</v>
      </c>
      <c r="M36490" t="s">
        <v>25</v>
      </c>
      <c r="N36490" s="16"/>
    </row>
    <row r="36491" spans="1:14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2" t="str">
        <f>TEXT(Table1[[#This Row],[order_date]], "MMM")</f>
        <v>Sep</v>
      </c>
      <c r="G36491" s="3">
        <v>0.91621527777777778</v>
      </c>
      <c r="H36491" s="6">
        <v>20.5</v>
      </c>
      <c r="I36491" s="5">
        <v>20.5</v>
      </c>
      <c r="J36491" t="s">
        <v>18</v>
      </c>
      <c r="K36491" t="s">
        <v>14</v>
      </c>
      <c r="L36491" t="s">
        <v>87</v>
      </c>
      <c r="M36491" t="s">
        <v>88</v>
      </c>
      <c r="N36491" s="16"/>
    </row>
    <row r="36492" spans="1:14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2" t="str">
        <f>TEXT(Table1[[#This Row],[order_date]], "MMM")</f>
        <v>Sep</v>
      </c>
      <c r="G36492" s="3">
        <v>0.47500000000000003</v>
      </c>
      <c r="H36492" s="6">
        <v>16.5</v>
      </c>
      <c r="I36492" s="5">
        <v>16.5</v>
      </c>
      <c r="J36492" t="s">
        <v>30</v>
      </c>
      <c r="K36492" t="s">
        <v>34</v>
      </c>
      <c r="L36492" t="s">
        <v>54</v>
      </c>
      <c r="M36492" t="s">
        <v>55</v>
      </c>
      <c r="N36492" s="16"/>
    </row>
    <row r="36493" spans="1:14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2" t="str">
        <f>TEXT(Table1[[#This Row],[order_date]], "MMM")</f>
        <v>Sep</v>
      </c>
      <c r="G36493" s="3">
        <v>0.48201388888888891</v>
      </c>
      <c r="H36493" s="6">
        <v>12</v>
      </c>
      <c r="I36493" s="5">
        <v>12</v>
      </c>
      <c r="J36493" t="s">
        <v>13</v>
      </c>
      <c r="K36493" t="s">
        <v>14</v>
      </c>
      <c r="L36493" t="s">
        <v>15</v>
      </c>
      <c r="M36493" t="s">
        <v>16</v>
      </c>
      <c r="N36493" s="16"/>
    </row>
    <row r="36494" spans="1:14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2" t="str">
        <f>TEXT(Table1[[#This Row],[order_date]], "MMM")</f>
        <v>Sep</v>
      </c>
      <c r="G36494" s="3">
        <v>0.48201388888888891</v>
      </c>
      <c r="H36494" s="6">
        <v>17.95</v>
      </c>
      <c r="I36494" s="5">
        <v>17.95</v>
      </c>
      <c r="J36494" t="s">
        <v>18</v>
      </c>
      <c r="K36494" t="s">
        <v>19</v>
      </c>
      <c r="L36494" t="s">
        <v>27</v>
      </c>
      <c r="M36494" t="s">
        <v>28</v>
      </c>
      <c r="N36494" s="16"/>
    </row>
    <row r="36495" spans="1:14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2" t="str">
        <f>TEXT(Table1[[#This Row],[order_date]], "MMM")</f>
        <v>Sep</v>
      </c>
      <c r="G36495" s="3">
        <v>0.48201388888888891</v>
      </c>
      <c r="H36495" s="6">
        <v>12.5</v>
      </c>
      <c r="I36495" s="5">
        <v>12.5</v>
      </c>
      <c r="J36495" t="s">
        <v>30</v>
      </c>
      <c r="K36495" t="s">
        <v>14</v>
      </c>
      <c r="L36495" t="s">
        <v>41</v>
      </c>
      <c r="M36495" t="s">
        <v>42</v>
      </c>
      <c r="N36495" s="16"/>
    </row>
    <row r="36496" spans="1:14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2" t="str">
        <f>TEXT(Table1[[#This Row],[order_date]], "MMM")</f>
        <v>Sep</v>
      </c>
      <c r="G36496" s="3">
        <v>0.48730324074074072</v>
      </c>
      <c r="H36496" s="6">
        <v>20.75</v>
      </c>
      <c r="I36496" s="5">
        <v>20.75</v>
      </c>
      <c r="J36496" t="s">
        <v>18</v>
      </c>
      <c r="K36496" t="s">
        <v>23</v>
      </c>
      <c r="L36496" t="s">
        <v>38</v>
      </c>
      <c r="M36496" t="s">
        <v>39</v>
      </c>
      <c r="N36496" s="16"/>
    </row>
    <row r="36497" spans="1:14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2" t="str">
        <f>TEXT(Table1[[#This Row],[order_date]], "MMM")</f>
        <v>Sep</v>
      </c>
      <c r="G36497" s="3">
        <v>0.48730324074074072</v>
      </c>
      <c r="H36497" s="6">
        <v>12</v>
      </c>
      <c r="I36497" s="5">
        <v>12</v>
      </c>
      <c r="J36497" t="s">
        <v>13</v>
      </c>
      <c r="K36497" t="s">
        <v>14</v>
      </c>
      <c r="L36497" t="s">
        <v>15</v>
      </c>
      <c r="M36497" t="s">
        <v>16</v>
      </c>
      <c r="N36497" s="16"/>
    </row>
    <row r="36498" spans="1:14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2" t="str">
        <f>TEXT(Table1[[#This Row],[order_date]], "MMM")</f>
        <v>Sep</v>
      </c>
      <c r="G36498" s="3">
        <v>0.48730324074074072</v>
      </c>
      <c r="H36498" s="6">
        <v>12</v>
      </c>
      <c r="I36498" s="5">
        <v>12</v>
      </c>
      <c r="J36498" t="s">
        <v>13</v>
      </c>
      <c r="K36498" t="s">
        <v>14</v>
      </c>
      <c r="L36498" t="s">
        <v>63</v>
      </c>
      <c r="M36498" t="s">
        <v>64</v>
      </c>
      <c r="N36498" s="16"/>
    </row>
    <row r="36499" spans="1:14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2" t="str">
        <f>TEXT(Table1[[#This Row],[order_date]], "MMM")</f>
        <v>Sep</v>
      </c>
      <c r="G36499" s="3">
        <v>0.48730324074074072</v>
      </c>
      <c r="H36499" s="6">
        <v>12.25</v>
      </c>
      <c r="I36499" s="5">
        <v>12.25</v>
      </c>
      <c r="J36499" t="s">
        <v>13</v>
      </c>
      <c r="K36499" t="s">
        <v>34</v>
      </c>
      <c r="L36499" t="s">
        <v>68</v>
      </c>
      <c r="M36499" t="s">
        <v>69</v>
      </c>
      <c r="N36499" s="16"/>
    </row>
    <row r="36500" spans="1:14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2" t="str">
        <f>TEXT(Table1[[#This Row],[order_date]], "MMM")</f>
        <v>Sep</v>
      </c>
      <c r="G36500" s="3">
        <v>0.48730324074074072</v>
      </c>
      <c r="H36500" s="6">
        <v>12</v>
      </c>
      <c r="I36500" s="5">
        <v>12</v>
      </c>
      <c r="J36500" t="s">
        <v>13</v>
      </c>
      <c r="K36500" t="s">
        <v>19</v>
      </c>
      <c r="L36500" t="s">
        <v>90</v>
      </c>
      <c r="M36500" t="s">
        <v>91</v>
      </c>
      <c r="N36500" s="16"/>
    </row>
    <row r="36501" spans="1:14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2" t="str">
        <f>TEXT(Table1[[#This Row],[order_date]], "MMM")</f>
        <v>Sep</v>
      </c>
      <c r="G36501" s="3">
        <v>0.48942129629629627</v>
      </c>
      <c r="H36501" s="6">
        <v>20.75</v>
      </c>
      <c r="I36501" s="5">
        <v>20.75</v>
      </c>
      <c r="J36501" t="s">
        <v>18</v>
      </c>
      <c r="K36501" t="s">
        <v>34</v>
      </c>
      <c r="L36501" t="s">
        <v>75</v>
      </c>
      <c r="M36501" t="s">
        <v>76</v>
      </c>
      <c r="N36501" s="16"/>
    </row>
    <row r="36502" spans="1:14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2" t="str">
        <f>TEXT(Table1[[#This Row],[order_date]], "MMM")</f>
        <v>Sep</v>
      </c>
      <c r="G36502" s="3">
        <v>0.49512731481481481</v>
      </c>
      <c r="H36502" s="6">
        <v>17.95</v>
      </c>
      <c r="I36502" s="5">
        <v>17.95</v>
      </c>
      <c r="J36502" t="s">
        <v>18</v>
      </c>
      <c r="K36502" t="s">
        <v>19</v>
      </c>
      <c r="L36502" t="s">
        <v>27</v>
      </c>
      <c r="M36502" t="s">
        <v>28</v>
      </c>
      <c r="N36502" s="16"/>
    </row>
    <row r="36503" spans="1:14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2" t="str">
        <f>TEXT(Table1[[#This Row],[order_date]], "MMM")</f>
        <v>Sep</v>
      </c>
      <c r="G36503" s="3">
        <v>0.49512731481481481</v>
      </c>
      <c r="H36503" s="6">
        <v>20.75</v>
      </c>
      <c r="I36503" s="5">
        <v>20.75</v>
      </c>
      <c r="J36503" t="s">
        <v>18</v>
      </c>
      <c r="K36503" t="s">
        <v>23</v>
      </c>
      <c r="L36503" t="s">
        <v>47</v>
      </c>
      <c r="M36503" t="s">
        <v>48</v>
      </c>
      <c r="N36503" s="16"/>
    </row>
    <row r="36504" spans="1:14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2" t="str">
        <f>TEXT(Table1[[#This Row],[order_date]], "MMM")</f>
        <v>Sep</v>
      </c>
      <c r="G36504" s="3">
        <v>0.49512731481481481</v>
      </c>
      <c r="H36504" s="6">
        <v>20.75</v>
      </c>
      <c r="I36504" s="5">
        <v>20.75</v>
      </c>
      <c r="J36504" t="s">
        <v>18</v>
      </c>
      <c r="K36504" t="s">
        <v>34</v>
      </c>
      <c r="L36504" t="s">
        <v>35</v>
      </c>
      <c r="M36504" t="s">
        <v>36</v>
      </c>
      <c r="N36504" s="16"/>
    </row>
    <row r="36505" spans="1:14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2" t="str">
        <f>TEXT(Table1[[#This Row],[order_date]], "MMM")</f>
        <v>Sep</v>
      </c>
      <c r="G36505" s="3">
        <v>0.49984953703703705</v>
      </c>
      <c r="H36505" s="6">
        <v>20.25</v>
      </c>
      <c r="I36505" s="5">
        <v>20.25</v>
      </c>
      <c r="J36505" t="s">
        <v>18</v>
      </c>
      <c r="K36505" t="s">
        <v>19</v>
      </c>
      <c r="L36505" t="s">
        <v>51</v>
      </c>
      <c r="M36505" t="s">
        <v>52</v>
      </c>
      <c r="N36505" s="16"/>
    </row>
    <row r="36506" spans="1:14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2" t="str">
        <f>TEXT(Table1[[#This Row],[order_date]], "MMM")</f>
        <v>Sep</v>
      </c>
      <c r="G36506" s="3">
        <v>0.49984953703703705</v>
      </c>
      <c r="H36506" s="6">
        <v>15.25</v>
      </c>
      <c r="I36506" s="5">
        <v>15.25</v>
      </c>
      <c r="J36506" t="s">
        <v>18</v>
      </c>
      <c r="K36506" t="s">
        <v>14</v>
      </c>
      <c r="L36506" t="s">
        <v>41</v>
      </c>
      <c r="M36506" t="s">
        <v>42</v>
      </c>
      <c r="N36506" s="16"/>
    </row>
    <row r="36507" spans="1:14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2" t="str">
        <f>TEXT(Table1[[#This Row],[order_date]], "MMM")</f>
        <v>Sep</v>
      </c>
      <c r="G36507" s="3">
        <v>0.50326388888888884</v>
      </c>
      <c r="H36507" s="6">
        <v>12.5</v>
      </c>
      <c r="I36507" s="5">
        <v>12.5</v>
      </c>
      <c r="J36507" t="s">
        <v>13</v>
      </c>
      <c r="K36507" t="s">
        <v>34</v>
      </c>
      <c r="L36507" t="s">
        <v>128</v>
      </c>
      <c r="M36507" t="s">
        <v>129</v>
      </c>
      <c r="N36507" s="16"/>
    </row>
    <row r="36508" spans="1:14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2" t="str">
        <f>TEXT(Table1[[#This Row],[order_date]], "MMM")</f>
        <v>Sep</v>
      </c>
      <c r="G36508" s="3">
        <v>0.50386574074074075</v>
      </c>
      <c r="H36508" s="6">
        <v>25.5</v>
      </c>
      <c r="I36508" s="5">
        <v>25.5</v>
      </c>
      <c r="J36508" t="s">
        <v>98</v>
      </c>
      <c r="K36508" t="s">
        <v>14</v>
      </c>
      <c r="L36508" t="s">
        <v>99</v>
      </c>
      <c r="M36508" t="s">
        <v>100</v>
      </c>
      <c r="N36508" s="16"/>
    </row>
    <row r="36509" spans="1:14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2" t="str">
        <f>TEXT(Table1[[#This Row],[order_date]], "MMM")</f>
        <v>Sep</v>
      </c>
      <c r="G36509" s="3">
        <v>0.51738425925925924</v>
      </c>
      <c r="H36509" s="6">
        <v>35.950000000000003</v>
      </c>
      <c r="I36509" s="5">
        <v>35.950000000000003</v>
      </c>
      <c r="J36509" t="s">
        <v>175</v>
      </c>
      <c r="K36509" t="s">
        <v>14</v>
      </c>
      <c r="L36509" t="s">
        <v>99</v>
      </c>
      <c r="M36509" t="s">
        <v>100</v>
      </c>
      <c r="N36509" s="16"/>
    </row>
    <row r="36510" spans="1:14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2" t="str">
        <f>TEXT(Table1[[#This Row],[order_date]], "MMM")</f>
        <v>Sep</v>
      </c>
      <c r="G36510" s="3">
        <v>0.51945601851851853</v>
      </c>
      <c r="H36510" s="6">
        <v>16</v>
      </c>
      <c r="I36510" s="5">
        <v>16</v>
      </c>
      <c r="J36510" t="s">
        <v>30</v>
      </c>
      <c r="K36510" t="s">
        <v>14</v>
      </c>
      <c r="L36510" t="s">
        <v>87</v>
      </c>
      <c r="M36510" t="s">
        <v>88</v>
      </c>
      <c r="N36510" s="16"/>
    </row>
    <row r="36511" spans="1:14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2" t="str">
        <f>TEXT(Table1[[#This Row],[order_date]], "MMM")</f>
        <v>Sep</v>
      </c>
      <c r="G36511" s="3">
        <v>0.51945601851851853</v>
      </c>
      <c r="H36511" s="6">
        <v>12.75</v>
      </c>
      <c r="I36511" s="5">
        <v>12.75</v>
      </c>
      <c r="J36511" t="s">
        <v>13</v>
      </c>
      <c r="K36511" t="s">
        <v>23</v>
      </c>
      <c r="L36511" t="s">
        <v>47</v>
      </c>
      <c r="M36511" t="s">
        <v>48</v>
      </c>
      <c r="N36511" s="16"/>
    </row>
    <row r="36512" spans="1:14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2" t="str">
        <f>TEXT(Table1[[#This Row],[order_date]], "MMM")</f>
        <v>Sep</v>
      </c>
      <c r="G36512" s="3">
        <v>0.52695601851851859</v>
      </c>
      <c r="H36512" s="6">
        <v>12</v>
      </c>
      <c r="I36512" s="5">
        <v>12</v>
      </c>
      <c r="J36512" t="s">
        <v>13</v>
      </c>
      <c r="K36512" t="s">
        <v>14</v>
      </c>
      <c r="L36512" t="s">
        <v>15</v>
      </c>
      <c r="M36512" t="s">
        <v>16</v>
      </c>
      <c r="N36512" s="16"/>
    </row>
    <row r="36513" spans="1:14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2" t="str">
        <f>TEXT(Table1[[#This Row],[order_date]], "MMM")</f>
        <v>Sep</v>
      </c>
      <c r="G36513" s="3">
        <v>0.52695601851851859</v>
      </c>
      <c r="H36513" s="6">
        <v>16.75</v>
      </c>
      <c r="I36513" s="5">
        <v>33.5</v>
      </c>
      <c r="J36513" t="s">
        <v>30</v>
      </c>
      <c r="K36513" t="s">
        <v>23</v>
      </c>
      <c r="L36513" t="s">
        <v>57</v>
      </c>
      <c r="M36513" t="s">
        <v>58</v>
      </c>
      <c r="N36513" s="16"/>
    </row>
    <row r="36514" spans="1:14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2" t="str">
        <f>TEXT(Table1[[#This Row],[order_date]], "MMM")</f>
        <v>Sep</v>
      </c>
      <c r="G36514" s="3">
        <v>0.52695601851851859</v>
      </c>
      <c r="H36514" s="6">
        <v>12</v>
      </c>
      <c r="I36514" s="5">
        <v>12</v>
      </c>
      <c r="J36514" t="s">
        <v>13</v>
      </c>
      <c r="K36514" t="s">
        <v>14</v>
      </c>
      <c r="L36514" t="s">
        <v>31</v>
      </c>
      <c r="M36514" t="s">
        <v>32</v>
      </c>
      <c r="N36514" s="16"/>
    </row>
    <row r="36515" spans="1:14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2" t="str">
        <f>TEXT(Table1[[#This Row],[order_date]], "MMM")</f>
        <v>Sep</v>
      </c>
      <c r="G36515" s="3">
        <v>0.52695601851851859</v>
      </c>
      <c r="H36515" s="6">
        <v>14.75</v>
      </c>
      <c r="I36515" s="5">
        <v>14.75</v>
      </c>
      <c r="J36515" t="s">
        <v>30</v>
      </c>
      <c r="K36515" t="s">
        <v>19</v>
      </c>
      <c r="L36515" t="s">
        <v>27</v>
      </c>
      <c r="M36515" t="s">
        <v>28</v>
      </c>
      <c r="N36515" s="16"/>
    </row>
    <row r="36516" spans="1:14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2" t="str">
        <f>TEXT(Table1[[#This Row],[order_date]], "MMM")</f>
        <v>Sep</v>
      </c>
      <c r="G36516" s="3">
        <v>0.52695601851851859</v>
      </c>
      <c r="H36516" s="6">
        <v>20.5</v>
      </c>
      <c r="I36516" s="5">
        <v>20.5</v>
      </c>
      <c r="J36516" t="s">
        <v>18</v>
      </c>
      <c r="K36516" t="s">
        <v>14</v>
      </c>
      <c r="L36516" t="s">
        <v>63</v>
      </c>
      <c r="M36516" t="s">
        <v>64</v>
      </c>
      <c r="N36516" s="16"/>
    </row>
    <row r="36517" spans="1:14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2" t="str">
        <f>TEXT(Table1[[#This Row],[order_date]], "MMM")</f>
        <v>Sep</v>
      </c>
      <c r="G36517" s="3">
        <v>0.52695601851851859</v>
      </c>
      <c r="H36517" s="6">
        <v>14.5</v>
      </c>
      <c r="I36517" s="5">
        <v>14.5</v>
      </c>
      <c r="J36517" t="s">
        <v>30</v>
      </c>
      <c r="K36517" t="s">
        <v>14</v>
      </c>
      <c r="L36517" t="s">
        <v>81</v>
      </c>
      <c r="M36517" t="s">
        <v>82</v>
      </c>
      <c r="N36517" s="16"/>
    </row>
    <row r="36518" spans="1:14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2" t="str">
        <f>TEXT(Table1[[#This Row],[order_date]], "MMM")</f>
        <v>Sep</v>
      </c>
      <c r="G36518" s="3">
        <v>0.52695601851851859</v>
      </c>
      <c r="H36518" s="6">
        <v>12.5</v>
      </c>
      <c r="I36518" s="5">
        <v>12.5</v>
      </c>
      <c r="J36518" t="s">
        <v>13</v>
      </c>
      <c r="K36518" t="s">
        <v>34</v>
      </c>
      <c r="L36518" t="s">
        <v>102</v>
      </c>
      <c r="M36518" t="s">
        <v>103</v>
      </c>
      <c r="N36518" s="16"/>
    </row>
    <row r="36519" spans="1:14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2" t="str">
        <f>TEXT(Table1[[#This Row],[order_date]], "MMM")</f>
        <v>Sep</v>
      </c>
      <c r="G36519" s="3">
        <v>0.52695601851851859</v>
      </c>
      <c r="H36519" s="6">
        <v>16.75</v>
      </c>
      <c r="I36519" s="5">
        <v>16.75</v>
      </c>
      <c r="J36519" t="s">
        <v>30</v>
      </c>
      <c r="K36519" t="s">
        <v>23</v>
      </c>
      <c r="L36519" t="s">
        <v>47</v>
      </c>
      <c r="M36519" t="s">
        <v>48</v>
      </c>
      <c r="N36519" s="16"/>
    </row>
    <row r="36520" spans="1:14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2" t="str">
        <f>TEXT(Table1[[#This Row],[order_date]], "MMM")</f>
        <v>Sep</v>
      </c>
      <c r="G36520" s="3">
        <v>0.52695601851851859</v>
      </c>
      <c r="H36520" s="6">
        <v>12</v>
      </c>
      <c r="I36520" s="5">
        <v>12</v>
      </c>
      <c r="J36520" t="s">
        <v>13</v>
      </c>
      <c r="K36520" t="s">
        <v>14</v>
      </c>
      <c r="L36520" t="s">
        <v>99</v>
      </c>
      <c r="M36520" t="s">
        <v>100</v>
      </c>
      <c r="N36520" s="16"/>
    </row>
    <row r="36521" spans="1:14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2" t="str">
        <f>TEXT(Table1[[#This Row],[order_date]], "MMM")</f>
        <v>Sep</v>
      </c>
      <c r="G36521" s="3">
        <v>0.52872685185185186</v>
      </c>
      <c r="H36521" s="6">
        <v>12.5</v>
      </c>
      <c r="I36521" s="5">
        <v>12.5</v>
      </c>
      <c r="J36521" t="s">
        <v>13</v>
      </c>
      <c r="K36521" t="s">
        <v>34</v>
      </c>
      <c r="L36521" t="s">
        <v>102</v>
      </c>
      <c r="M36521" t="s">
        <v>103</v>
      </c>
      <c r="N36521" s="16"/>
    </row>
    <row r="36522" spans="1:14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2" t="str">
        <f>TEXT(Table1[[#This Row],[order_date]], "MMM")</f>
        <v>Sep</v>
      </c>
      <c r="G36522" s="3">
        <v>0.53225694444444438</v>
      </c>
      <c r="H36522" s="6">
        <v>18.5</v>
      </c>
      <c r="I36522" s="5">
        <v>18.5</v>
      </c>
      <c r="J36522" t="s">
        <v>18</v>
      </c>
      <c r="K36522" t="s">
        <v>19</v>
      </c>
      <c r="L36522" t="s">
        <v>20</v>
      </c>
      <c r="M36522" t="s">
        <v>21</v>
      </c>
      <c r="N36522" s="16"/>
    </row>
    <row r="36523" spans="1:14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2" t="str">
        <f>TEXT(Table1[[#This Row],[order_date]], "MMM")</f>
        <v>Sep</v>
      </c>
      <c r="G36523" s="3">
        <v>0.53225694444444438</v>
      </c>
      <c r="H36523" s="6">
        <v>12.5</v>
      </c>
      <c r="I36523" s="5">
        <v>12.5</v>
      </c>
      <c r="J36523" t="s">
        <v>13</v>
      </c>
      <c r="K36523" t="s">
        <v>34</v>
      </c>
      <c r="L36523" t="s">
        <v>128</v>
      </c>
      <c r="M36523" t="s">
        <v>129</v>
      </c>
      <c r="N36523" s="16"/>
    </row>
    <row r="36524" spans="1:14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2" t="str">
        <f>TEXT(Table1[[#This Row],[order_date]], "MMM")</f>
        <v>Sep</v>
      </c>
      <c r="G36524" s="3">
        <v>0.53225694444444438</v>
      </c>
      <c r="H36524" s="6">
        <v>12.5</v>
      </c>
      <c r="I36524" s="5">
        <v>12.5</v>
      </c>
      <c r="J36524" t="s">
        <v>13</v>
      </c>
      <c r="K36524" t="s">
        <v>19</v>
      </c>
      <c r="L36524" t="s">
        <v>131</v>
      </c>
      <c r="M36524" t="s">
        <v>132</v>
      </c>
      <c r="N36524" s="16"/>
    </row>
    <row r="36525" spans="1:14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2" t="str">
        <f>TEXT(Table1[[#This Row],[order_date]], "MMM")</f>
        <v>Sep</v>
      </c>
      <c r="G36525" s="3">
        <v>0.54430555555555549</v>
      </c>
      <c r="H36525" s="6">
        <v>20.75</v>
      </c>
      <c r="I36525" s="5">
        <v>20.75</v>
      </c>
      <c r="J36525" t="s">
        <v>18</v>
      </c>
      <c r="K36525" t="s">
        <v>34</v>
      </c>
      <c r="L36525" t="s">
        <v>35</v>
      </c>
      <c r="M36525" t="s">
        <v>36</v>
      </c>
      <c r="N36525" s="16"/>
    </row>
    <row r="36526" spans="1:14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2" t="str">
        <f>TEXT(Table1[[#This Row],[order_date]], "MMM")</f>
        <v>Sep</v>
      </c>
      <c r="G36526" s="3">
        <v>0.54430555555555549</v>
      </c>
      <c r="H36526" s="6">
        <v>20.5</v>
      </c>
      <c r="I36526" s="5">
        <v>20.5</v>
      </c>
      <c r="J36526" t="s">
        <v>18</v>
      </c>
      <c r="K36526" t="s">
        <v>14</v>
      </c>
      <c r="L36526" t="s">
        <v>99</v>
      </c>
      <c r="M36526" t="s">
        <v>100</v>
      </c>
      <c r="N36526" s="16"/>
    </row>
    <row r="36527" spans="1:14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2" t="str">
        <f>TEXT(Table1[[#This Row],[order_date]], "MMM")</f>
        <v>Sep</v>
      </c>
      <c r="G36527" s="3">
        <v>0.55240740740740735</v>
      </c>
      <c r="H36527" s="6">
        <v>20.75</v>
      </c>
      <c r="I36527" s="5">
        <v>20.75</v>
      </c>
      <c r="J36527" t="s">
        <v>18</v>
      </c>
      <c r="K36527" t="s">
        <v>34</v>
      </c>
      <c r="L36527" t="s">
        <v>128</v>
      </c>
      <c r="M36527" t="s">
        <v>129</v>
      </c>
      <c r="N36527" s="16"/>
    </row>
    <row r="36528" spans="1:14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2" t="str">
        <f>TEXT(Table1[[#This Row],[order_date]], "MMM")</f>
        <v>Sep</v>
      </c>
      <c r="G36528" s="3">
        <v>0.55337962962962961</v>
      </c>
      <c r="H36528" s="6">
        <v>20.75</v>
      </c>
      <c r="I36528" s="5">
        <v>20.75</v>
      </c>
      <c r="J36528" t="s">
        <v>18</v>
      </c>
      <c r="K36528" t="s">
        <v>23</v>
      </c>
      <c r="L36528" t="s">
        <v>72</v>
      </c>
      <c r="M36528" t="s">
        <v>73</v>
      </c>
      <c r="N36528" s="16"/>
    </row>
    <row r="36529" spans="1:14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2" t="str">
        <f>TEXT(Table1[[#This Row],[order_date]], "MMM")</f>
        <v>Sep</v>
      </c>
      <c r="G36529" s="3">
        <v>0.55337962962962961</v>
      </c>
      <c r="H36529" s="6">
        <v>16.5</v>
      </c>
      <c r="I36529" s="5">
        <v>16.5</v>
      </c>
      <c r="J36529" t="s">
        <v>18</v>
      </c>
      <c r="K36529" t="s">
        <v>14</v>
      </c>
      <c r="L36529" t="s">
        <v>44</v>
      </c>
      <c r="M36529" t="s">
        <v>45</v>
      </c>
      <c r="N36529" s="16"/>
    </row>
    <row r="36530" spans="1:14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2" t="str">
        <f>TEXT(Table1[[#This Row],[order_date]], "MMM")</f>
        <v>Sep</v>
      </c>
      <c r="G36530" s="3">
        <v>0.55337962962962961</v>
      </c>
      <c r="H36530" s="6">
        <v>20.75</v>
      </c>
      <c r="I36530" s="5">
        <v>20.75</v>
      </c>
      <c r="J36530" t="s">
        <v>18</v>
      </c>
      <c r="K36530" t="s">
        <v>23</v>
      </c>
      <c r="L36530" t="s">
        <v>24</v>
      </c>
      <c r="M36530" t="s">
        <v>25</v>
      </c>
      <c r="N36530" s="16"/>
    </row>
    <row r="36531" spans="1:14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2" t="str">
        <f>TEXT(Table1[[#This Row],[order_date]], "MMM")</f>
        <v>Sep</v>
      </c>
      <c r="G36531" s="3">
        <v>0.55531249999999999</v>
      </c>
      <c r="H36531" s="6">
        <v>12</v>
      </c>
      <c r="I36531" s="5">
        <v>12</v>
      </c>
      <c r="J36531" t="s">
        <v>13</v>
      </c>
      <c r="K36531" t="s">
        <v>14</v>
      </c>
      <c r="L36531" t="s">
        <v>15</v>
      </c>
      <c r="M36531" t="s">
        <v>16</v>
      </c>
      <c r="N36531" s="16"/>
    </row>
    <row r="36532" spans="1:14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2" t="str">
        <f>TEXT(Table1[[#This Row],[order_date]], "MMM")</f>
        <v>Sep</v>
      </c>
      <c r="G36532" s="3">
        <v>0.55531249999999999</v>
      </c>
      <c r="H36532" s="6">
        <v>23.65</v>
      </c>
      <c r="I36532" s="5">
        <v>23.65</v>
      </c>
      <c r="J36532" t="s">
        <v>13</v>
      </c>
      <c r="K36532" t="s">
        <v>34</v>
      </c>
      <c r="L36532" t="s">
        <v>108</v>
      </c>
      <c r="M36532" t="s">
        <v>109</v>
      </c>
      <c r="N36532" s="16"/>
    </row>
    <row r="36533" spans="1:14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2" t="str">
        <f>TEXT(Table1[[#This Row],[order_date]], "MMM")</f>
        <v>Sep</v>
      </c>
      <c r="G36533" s="3">
        <v>0.55531249999999999</v>
      </c>
      <c r="H36533" s="6">
        <v>16.25</v>
      </c>
      <c r="I36533" s="5">
        <v>16.25</v>
      </c>
      <c r="J36533" t="s">
        <v>30</v>
      </c>
      <c r="K36533" t="s">
        <v>34</v>
      </c>
      <c r="L36533" t="s">
        <v>95</v>
      </c>
      <c r="M36533" t="s">
        <v>96</v>
      </c>
      <c r="N36533" s="16"/>
    </row>
    <row r="36534" spans="1:14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2" t="str">
        <f>TEXT(Table1[[#This Row],[order_date]], "MMM")</f>
        <v>Sep</v>
      </c>
      <c r="G36534" s="3">
        <v>0.55531249999999999</v>
      </c>
      <c r="H36534" s="6">
        <v>20.75</v>
      </c>
      <c r="I36534" s="5">
        <v>20.75</v>
      </c>
      <c r="J36534" t="s">
        <v>18</v>
      </c>
      <c r="K36534" t="s">
        <v>23</v>
      </c>
      <c r="L36534" t="s">
        <v>72</v>
      </c>
      <c r="M36534" t="s">
        <v>73</v>
      </c>
      <c r="N36534" s="16"/>
    </row>
    <row r="36535" spans="1:14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2" t="str">
        <f>TEXT(Table1[[#This Row],[order_date]], "MMM")</f>
        <v>Sep</v>
      </c>
      <c r="G36535" s="3">
        <v>0.55531249999999999</v>
      </c>
      <c r="H36535" s="6">
        <v>16</v>
      </c>
      <c r="I36535" s="5">
        <v>16</v>
      </c>
      <c r="J36535" t="s">
        <v>30</v>
      </c>
      <c r="K36535" t="s">
        <v>14</v>
      </c>
      <c r="L36535" t="s">
        <v>31</v>
      </c>
      <c r="M36535" t="s">
        <v>32</v>
      </c>
      <c r="N36535" s="16"/>
    </row>
    <row r="36536" spans="1:14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2" t="str">
        <f>TEXT(Table1[[#This Row],[order_date]], "MMM")</f>
        <v>Sep</v>
      </c>
      <c r="G36536" s="3">
        <v>0.55531249999999999</v>
      </c>
      <c r="H36536" s="6">
        <v>17.95</v>
      </c>
      <c r="I36536" s="5">
        <v>17.95</v>
      </c>
      <c r="J36536" t="s">
        <v>18</v>
      </c>
      <c r="K36536" t="s">
        <v>19</v>
      </c>
      <c r="L36536" t="s">
        <v>27</v>
      </c>
      <c r="M36536" t="s">
        <v>28</v>
      </c>
      <c r="N36536" s="16"/>
    </row>
    <row r="36537" spans="1:14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2" t="str">
        <f>TEXT(Table1[[#This Row],[order_date]], "MMM")</f>
        <v>Sep</v>
      </c>
      <c r="G36537" s="3">
        <v>0.55531249999999999</v>
      </c>
      <c r="H36537" s="6">
        <v>13.25</v>
      </c>
      <c r="I36537" s="5">
        <v>13.25</v>
      </c>
      <c r="J36537" t="s">
        <v>30</v>
      </c>
      <c r="K36537" t="s">
        <v>14</v>
      </c>
      <c r="L36537" t="s">
        <v>44</v>
      </c>
      <c r="M36537" t="s">
        <v>45</v>
      </c>
      <c r="N36537" s="16"/>
    </row>
    <row r="36538" spans="1:14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2" t="str">
        <f>TEXT(Table1[[#This Row],[order_date]], "MMM")</f>
        <v>Sep</v>
      </c>
      <c r="G36538" s="3">
        <v>0.55531249999999999</v>
      </c>
      <c r="H36538" s="6">
        <v>16.75</v>
      </c>
      <c r="I36538" s="5">
        <v>33.5</v>
      </c>
      <c r="J36538" t="s">
        <v>30</v>
      </c>
      <c r="K36538" t="s">
        <v>19</v>
      </c>
      <c r="L36538" t="s">
        <v>111</v>
      </c>
      <c r="M36538" t="s">
        <v>112</v>
      </c>
      <c r="N36538" s="16"/>
    </row>
    <row r="36539" spans="1:14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2" t="str">
        <f>TEXT(Table1[[#This Row],[order_date]], "MMM")</f>
        <v>Sep</v>
      </c>
      <c r="G36539" s="3">
        <v>0.55531249999999999</v>
      </c>
      <c r="H36539" s="6">
        <v>12</v>
      </c>
      <c r="I36539" s="5">
        <v>12</v>
      </c>
      <c r="J36539" t="s">
        <v>13</v>
      </c>
      <c r="K36539" t="s">
        <v>14</v>
      </c>
      <c r="L36539" t="s">
        <v>87</v>
      </c>
      <c r="M36539" t="s">
        <v>88</v>
      </c>
      <c r="N36539" s="16"/>
    </row>
    <row r="36540" spans="1:14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2" t="str">
        <f>TEXT(Table1[[#This Row],[order_date]], "MMM")</f>
        <v>Sep</v>
      </c>
      <c r="G36540" s="3">
        <v>0.55531249999999999</v>
      </c>
      <c r="H36540" s="6">
        <v>9.75</v>
      </c>
      <c r="I36540" s="5">
        <v>9.75</v>
      </c>
      <c r="J36540" t="s">
        <v>13</v>
      </c>
      <c r="K36540" t="s">
        <v>14</v>
      </c>
      <c r="L36540" t="s">
        <v>41</v>
      </c>
      <c r="M36540" t="s">
        <v>42</v>
      </c>
      <c r="N36540" s="16"/>
    </row>
    <row r="36541" spans="1:14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2" t="str">
        <f>TEXT(Table1[[#This Row],[order_date]], "MMM")</f>
        <v>Sep</v>
      </c>
      <c r="G36541" s="3">
        <v>0.55531249999999999</v>
      </c>
      <c r="H36541" s="6">
        <v>12.25</v>
      </c>
      <c r="I36541" s="5">
        <v>12.25</v>
      </c>
      <c r="J36541" t="s">
        <v>13</v>
      </c>
      <c r="K36541" t="s">
        <v>34</v>
      </c>
      <c r="L36541" t="s">
        <v>68</v>
      </c>
      <c r="M36541" t="s">
        <v>69</v>
      </c>
      <c r="N36541" s="16"/>
    </row>
    <row r="36542" spans="1:14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2" t="str">
        <f>TEXT(Table1[[#This Row],[order_date]], "MMM")</f>
        <v>Sep</v>
      </c>
      <c r="G36542" s="3">
        <v>0.55531249999999999</v>
      </c>
      <c r="H36542" s="6">
        <v>20.75</v>
      </c>
      <c r="I36542" s="5">
        <v>20.75</v>
      </c>
      <c r="J36542" t="s">
        <v>18</v>
      </c>
      <c r="K36542" t="s">
        <v>23</v>
      </c>
      <c r="L36542" t="s">
        <v>47</v>
      </c>
      <c r="M36542" t="s">
        <v>48</v>
      </c>
      <c r="N36542" s="16"/>
    </row>
    <row r="36543" spans="1:14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2" t="str">
        <f>TEXT(Table1[[#This Row],[order_date]], "MMM")</f>
        <v>Sep</v>
      </c>
      <c r="G36543" s="3">
        <v>0.55531249999999999</v>
      </c>
      <c r="H36543" s="6">
        <v>12.75</v>
      </c>
      <c r="I36543" s="5">
        <v>12.75</v>
      </c>
      <c r="J36543" t="s">
        <v>13</v>
      </c>
      <c r="K36543" t="s">
        <v>23</v>
      </c>
      <c r="L36543" t="s">
        <v>24</v>
      </c>
      <c r="M36543" t="s">
        <v>25</v>
      </c>
      <c r="N36543" s="16"/>
    </row>
    <row r="36544" spans="1:14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2" t="str">
        <f>TEXT(Table1[[#This Row],[order_date]], "MMM")</f>
        <v>Sep</v>
      </c>
      <c r="G36544" s="3">
        <v>0.55531249999999999</v>
      </c>
      <c r="H36544" s="6">
        <v>20.25</v>
      </c>
      <c r="I36544" s="5">
        <v>20.25</v>
      </c>
      <c r="J36544" t="s">
        <v>18</v>
      </c>
      <c r="K36544" t="s">
        <v>19</v>
      </c>
      <c r="L36544" t="s">
        <v>78</v>
      </c>
      <c r="M36544" t="s">
        <v>79</v>
      </c>
      <c r="N36544" s="16"/>
    </row>
    <row r="36545" spans="1:14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2" t="str">
        <f>TEXT(Table1[[#This Row],[order_date]], "MMM")</f>
        <v>Sep</v>
      </c>
      <c r="G36545" s="3">
        <v>0.56809027777777776</v>
      </c>
      <c r="H36545" s="6">
        <v>16.5</v>
      </c>
      <c r="I36545" s="5">
        <v>16.5</v>
      </c>
      <c r="J36545" t="s">
        <v>30</v>
      </c>
      <c r="K36545" t="s">
        <v>34</v>
      </c>
      <c r="L36545" t="s">
        <v>138</v>
      </c>
      <c r="M36545" t="s">
        <v>139</v>
      </c>
      <c r="N36545" s="16"/>
    </row>
    <row r="36546" spans="1:14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2" t="str">
        <f>TEXT(Table1[[#This Row],[order_date]], "MMM")</f>
        <v>Sep</v>
      </c>
      <c r="G36546" s="3">
        <v>0.57437499999999997</v>
      </c>
      <c r="H36546" s="6">
        <v>9.75</v>
      </c>
      <c r="I36546" s="5">
        <v>9.75</v>
      </c>
      <c r="J36546" t="s">
        <v>13</v>
      </c>
      <c r="K36546" t="s">
        <v>14</v>
      </c>
      <c r="L36546" t="s">
        <v>41</v>
      </c>
      <c r="M36546" t="s">
        <v>42</v>
      </c>
      <c r="N36546" s="16"/>
    </row>
    <row r="36547" spans="1:14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2" t="str">
        <f>TEXT(Table1[[#This Row],[order_date]], "MMM")</f>
        <v>Sep</v>
      </c>
      <c r="G36547" s="3">
        <v>0.57437499999999997</v>
      </c>
      <c r="H36547" s="6">
        <v>16.5</v>
      </c>
      <c r="I36547" s="5">
        <v>16.5</v>
      </c>
      <c r="J36547" t="s">
        <v>30</v>
      </c>
      <c r="K36547" t="s">
        <v>34</v>
      </c>
      <c r="L36547" t="s">
        <v>102</v>
      </c>
      <c r="M36547" t="s">
        <v>103</v>
      </c>
      <c r="N36547" s="16"/>
    </row>
    <row r="36548" spans="1:14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2" t="str">
        <f>TEXT(Table1[[#This Row],[order_date]], "MMM")</f>
        <v>Sep</v>
      </c>
      <c r="G36548" s="3">
        <v>0.57437499999999997</v>
      </c>
      <c r="H36548" s="6">
        <v>20.75</v>
      </c>
      <c r="I36548" s="5">
        <v>20.75</v>
      </c>
      <c r="J36548" t="s">
        <v>18</v>
      </c>
      <c r="K36548" t="s">
        <v>23</v>
      </c>
      <c r="L36548" t="s">
        <v>24</v>
      </c>
      <c r="M36548" t="s">
        <v>25</v>
      </c>
      <c r="N36548" s="16"/>
    </row>
    <row r="36549" spans="1:14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2" t="str">
        <f>TEXT(Table1[[#This Row],[order_date]], "MMM")</f>
        <v>Sep</v>
      </c>
      <c r="G36549" s="3">
        <v>0.58243055555555556</v>
      </c>
      <c r="H36549" s="6">
        <v>12</v>
      </c>
      <c r="I36549" s="5">
        <v>12</v>
      </c>
      <c r="J36549" t="s">
        <v>13</v>
      </c>
      <c r="K36549" t="s">
        <v>14</v>
      </c>
      <c r="L36549" t="s">
        <v>31</v>
      </c>
      <c r="M36549" t="s">
        <v>32</v>
      </c>
      <c r="N36549" s="16"/>
    </row>
    <row r="36550" spans="1:14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2" t="str">
        <f>TEXT(Table1[[#This Row],[order_date]], "MMM")</f>
        <v>Sep</v>
      </c>
      <c r="G36550" s="3">
        <v>0.58243055555555556</v>
      </c>
      <c r="H36550" s="6">
        <v>16.5</v>
      </c>
      <c r="I36550" s="5">
        <v>16.5</v>
      </c>
      <c r="J36550" t="s">
        <v>30</v>
      </c>
      <c r="K36550" t="s">
        <v>34</v>
      </c>
      <c r="L36550" t="s">
        <v>102</v>
      </c>
      <c r="M36550" t="s">
        <v>103</v>
      </c>
      <c r="N36550" s="16"/>
    </row>
    <row r="36551" spans="1:14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2" t="str">
        <f>TEXT(Table1[[#This Row],[order_date]], "MMM")</f>
        <v>Sep</v>
      </c>
      <c r="G36551" s="3">
        <v>0.60491898148148149</v>
      </c>
      <c r="H36551" s="6">
        <v>12</v>
      </c>
      <c r="I36551" s="5">
        <v>12</v>
      </c>
      <c r="J36551" t="s">
        <v>13</v>
      </c>
      <c r="K36551" t="s">
        <v>14</v>
      </c>
      <c r="L36551" t="s">
        <v>15</v>
      </c>
      <c r="M36551" t="s">
        <v>16</v>
      </c>
      <c r="N36551" s="16"/>
    </row>
    <row r="36552" spans="1:14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2" t="str">
        <f>TEXT(Table1[[#This Row],[order_date]], "MMM")</f>
        <v>Sep</v>
      </c>
      <c r="G36552" s="3">
        <v>0.60491898148148149</v>
      </c>
      <c r="H36552" s="6">
        <v>20.75</v>
      </c>
      <c r="I36552" s="5">
        <v>20.75</v>
      </c>
      <c r="J36552" t="s">
        <v>18</v>
      </c>
      <c r="K36552" t="s">
        <v>23</v>
      </c>
      <c r="L36552" t="s">
        <v>24</v>
      </c>
      <c r="M36552" t="s">
        <v>25</v>
      </c>
      <c r="N36552" s="16"/>
    </row>
    <row r="36553" spans="1:14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2" t="str">
        <f>TEXT(Table1[[#This Row],[order_date]], "MMM")</f>
        <v>Sep</v>
      </c>
      <c r="G36553" s="3">
        <v>0.60597222222222225</v>
      </c>
      <c r="H36553" s="6">
        <v>12</v>
      </c>
      <c r="I36553" s="5">
        <v>12</v>
      </c>
      <c r="J36553" t="s">
        <v>13</v>
      </c>
      <c r="K36553" t="s">
        <v>14</v>
      </c>
      <c r="L36553" t="s">
        <v>63</v>
      </c>
      <c r="M36553" t="s">
        <v>64</v>
      </c>
      <c r="N36553" s="16"/>
    </row>
    <row r="36554" spans="1:14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2" t="str">
        <f>TEXT(Table1[[#This Row],[order_date]], "MMM")</f>
        <v>Sep</v>
      </c>
      <c r="G36554" s="3">
        <v>0.60597222222222225</v>
      </c>
      <c r="H36554" s="6">
        <v>20.75</v>
      </c>
      <c r="I36554" s="5">
        <v>20.75</v>
      </c>
      <c r="J36554" t="s">
        <v>18</v>
      </c>
      <c r="K36554" t="s">
        <v>34</v>
      </c>
      <c r="L36554" t="s">
        <v>75</v>
      </c>
      <c r="M36554" t="s">
        <v>76</v>
      </c>
      <c r="N36554" s="16"/>
    </row>
    <row r="36555" spans="1:14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2" t="str">
        <f>TEXT(Table1[[#This Row],[order_date]], "MMM")</f>
        <v>Sep</v>
      </c>
      <c r="G36555" s="3">
        <v>0.60597222222222225</v>
      </c>
      <c r="H36555" s="6">
        <v>16.25</v>
      </c>
      <c r="I36555" s="5">
        <v>16.25</v>
      </c>
      <c r="J36555" t="s">
        <v>30</v>
      </c>
      <c r="K36555" t="s">
        <v>34</v>
      </c>
      <c r="L36555" t="s">
        <v>68</v>
      </c>
      <c r="M36555" t="s">
        <v>69</v>
      </c>
      <c r="N36555" s="16"/>
    </row>
    <row r="36556" spans="1:14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2" t="str">
        <f>TEXT(Table1[[#This Row],[order_date]], "MMM")</f>
        <v>Sep</v>
      </c>
      <c r="G36556" s="3">
        <v>0.6213657407407408</v>
      </c>
      <c r="H36556" s="6">
        <v>20.75</v>
      </c>
      <c r="I36556" s="5">
        <v>20.75</v>
      </c>
      <c r="J36556" t="s">
        <v>18</v>
      </c>
      <c r="K36556" t="s">
        <v>23</v>
      </c>
      <c r="L36556" t="s">
        <v>141</v>
      </c>
      <c r="M36556" t="s">
        <v>142</v>
      </c>
      <c r="N36556" s="16"/>
    </row>
    <row r="36557" spans="1:14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2" t="str">
        <f>TEXT(Table1[[#This Row],[order_date]], "MMM")</f>
        <v>Sep</v>
      </c>
      <c r="G36557" s="3">
        <v>0.6213657407407408</v>
      </c>
      <c r="H36557" s="6">
        <v>20.75</v>
      </c>
      <c r="I36557" s="5">
        <v>20.75</v>
      </c>
      <c r="J36557" t="s">
        <v>18</v>
      </c>
      <c r="K36557" t="s">
        <v>34</v>
      </c>
      <c r="L36557" t="s">
        <v>102</v>
      </c>
      <c r="M36557" t="s">
        <v>103</v>
      </c>
      <c r="N36557" s="16"/>
    </row>
    <row r="36558" spans="1:14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2" t="str">
        <f>TEXT(Table1[[#This Row],[order_date]], "MMM")</f>
        <v>Sep</v>
      </c>
      <c r="G36558" s="3">
        <v>0.6213657407407408</v>
      </c>
      <c r="H36558" s="6">
        <v>20.75</v>
      </c>
      <c r="I36558" s="5">
        <v>20.75</v>
      </c>
      <c r="J36558" t="s">
        <v>18</v>
      </c>
      <c r="K36558" t="s">
        <v>23</v>
      </c>
      <c r="L36558" t="s">
        <v>47</v>
      </c>
      <c r="M36558" t="s">
        <v>48</v>
      </c>
      <c r="N36558" s="16"/>
    </row>
    <row r="36559" spans="1:14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2" t="str">
        <f>TEXT(Table1[[#This Row],[order_date]], "MMM")</f>
        <v>Sep</v>
      </c>
      <c r="G36559" s="3">
        <v>0.62486111111111109</v>
      </c>
      <c r="H36559" s="6">
        <v>12</v>
      </c>
      <c r="I36559" s="5">
        <v>12</v>
      </c>
      <c r="J36559" t="s">
        <v>13</v>
      </c>
      <c r="K36559" t="s">
        <v>19</v>
      </c>
      <c r="L36559" t="s">
        <v>147</v>
      </c>
      <c r="M36559" t="s">
        <v>148</v>
      </c>
      <c r="N36559" s="16"/>
    </row>
    <row r="36560" spans="1:14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2" t="str">
        <f>TEXT(Table1[[#This Row],[order_date]], "MMM")</f>
        <v>Sep</v>
      </c>
      <c r="G36560" s="3">
        <v>0.62486111111111109</v>
      </c>
      <c r="H36560" s="6">
        <v>11</v>
      </c>
      <c r="I36560" s="5">
        <v>11</v>
      </c>
      <c r="J36560" t="s">
        <v>13</v>
      </c>
      <c r="K36560" t="s">
        <v>14</v>
      </c>
      <c r="L36560" t="s">
        <v>81</v>
      </c>
      <c r="M36560" t="s">
        <v>82</v>
      </c>
      <c r="N36560" s="16"/>
    </row>
    <row r="36561" spans="1:14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2" t="str">
        <f>TEXT(Table1[[#This Row],[order_date]], "MMM")</f>
        <v>Sep</v>
      </c>
      <c r="G36561" s="3">
        <v>0.62486111111111109</v>
      </c>
      <c r="H36561" s="6">
        <v>20.75</v>
      </c>
      <c r="I36561" s="5">
        <v>20.75</v>
      </c>
      <c r="J36561" t="s">
        <v>18</v>
      </c>
      <c r="K36561" t="s">
        <v>23</v>
      </c>
      <c r="L36561" t="s">
        <v>47</v>
      </c>
      <c r="M36561" t="s">
        <v>48</v>
      </c>
      <c r="N36561" s="16"/>
    </row>
    <row r="36562" spans="1:14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2" t="str">
        <f>TEXT(Table1[[#This Row],[order_date]], "MMM")</f>
        <v>Sep</v>
      </c>
      <c r="G36562" s="3">
        <v>0.63833333333333331</v>
      </c>
      <c r="H36562" s="6">
        <v>20.75</v>
      </c>
      <c r="I36562" s="5">
        <v>20.75</v>
      </c>
      <c r="J36562" t="s">
        <v>18</v>
      </c>
      <c r="K36562" t="s">
        <v>34</v>
      </c>
      <c r="L36562" t="s">
        <v>35</v>
      </c>
      <c r="M36562" t="s">
        <v>36</v>
      </c>
      <c r="N36562" s="16"/>
    </row>
    <row r="36563" spans="1:14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2" t="str">
        <f>TEXT(Table1[[#This Row],[order_date]], "MMM")</f>
        <v>Sep</v>
      </c>
      <c r="G36563" s="3">
        <v>0.64927083333333335</v>
      </c>
      <c r="H36563" s="6">
        <v>23.65</v>
      </c>
      <c r="I36563" s="5">
        <v>23.65</v>
      </c>
      <c r="J36563" t="s">
        <v>13</v>
      </c>
      <c r="K36563" t="s">
        <v>34</v>
      </c>
      <c r="L36563" t="s">
        <v>108</v>
      </c>
      <c r="M36563" t="s">
        <v>109</v>
      </c>
      <c r="N36563" s="16"/>
    </row>
    <row r="36564" spans="1:14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2" t="str">
        <f>TEXT(Table1[[#This Row],[order_date]], "MMM")</f>
        <v>Sep</v>
      </c>
      <c r="G36564" s="3">
        <v>0.64927083333333335</v>
      </c>
      <c r="H36564" s="6">
        <v>20.5</v>
      </c>
      <c r="I36564" s="5">
        <v>20.5</v>
      </c>
      <c r="J36564" t="s">
        <v>18</v>
      </c>
      <c r="K36564" t="s">
        <v>14</v>
      </c>
      <c r="L36564" t="s">
        <v>31</v>
      </c>
      <c r="M36564" t="s">
        <v>32</v>
      </c>
      <c r="N36564" s="16"/>
    </row>
    <row r="36565" spans="1:14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2" t="str">
        <f>TEXT(Table1[[#This Row],[order_date]], "MMM")</f>
        <v>Sep</v>
      </c>
      <c r="G36565" s="3">
        <v>0.64927083333333335</v>
      </c>
      <c r="H36565" s="6">
        <v>12.5</v>
      </c>
      <c r="I36565" s="5">
        <v>12.5</v>
      </c>
      <c r="J36565" t="s">
        <v>13</v>
      </c>
      <c r="K36565" t="s">
        <v>19</v>
      </c>
      <c r="L36565" t="s">
        <v>131</v>
      </c>
      <c r="M36565" t="s">
        <v>132</v>
      </c>
      <c r="N36565" s="16"/>
    </row>
    <row r="36566" spans="1:14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2" t="str">
        <f>TEXT(Table1[[#This Row],[order_date]], "MMM")</f>
        <v>Sep</v>
      </c>
      <c r="G36566" s="3">
        <v>0.64927083333333335</v>
      </c>
      <c r="H36566" s="6">
        <v>20.75</v>
      </c>
      <c r="I36566" s="5">
        <v>20.75</v>
      </c>
      <c r="J36566" t="s">
        <v>18</v>
      </c>
      <c r="K36566" t="s">
        <v>23</v>
      </c>
      <c r="L36566" t="s">
        <v>24</v>
      </c>
      <c r="M36566" t="s">
        <v>25</v>
      </c>
      <c r="N36566" s="16"/>
    </row>
    <row r="36567" spans="1:14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2" t="str">
        <f>TEXT(Table1[[#This Row],[order_date]], "MMM")</f>
        <v>Sep</v>
      </c>
      <c r="G36567" s="3">
        <v>0.65039351851851845</v>
      </c>
      <c r="H36567" s="6">
        <v>16.75</v>
      </c>
      <c r="I36567" s="5">
        <v>16.75</v>
      </c>
      <c r="J36567" t="s">
        <v>30</v>
      </c>
      <c r="K36567" t="s">
        <v>23</v>
      </c>
      <c r="L36567" t="s">
        <v>141</v>
      </c>
      <c r="M36567" t="s">
        <v>142</v>
      </c>
      <c r="N36567" s="16"/>
    </row>
    <row r="36568" spans="1:14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2" t="str">
        <f>TEXT(Table1[[#This Row],[order_date]], "MMM")</f>
        <v>Sep</v>
      </c>
      <c r="G36568" s="3">
        <v>0.65039351851851845</v>
      </c>
      <c r="H36568" s="6">
        <v>12.75</v>
      </c>
      <c r="I36568" s="5">
        <v>12.75</v>
      </c>
      <c r="J36568" t="s">
        <v>13</v>
      </c>
      <c r="K36568" t="s">
        <v>23</v>
      </c>
      <c r="L36568" t="s">
        <v>24</v>
      </c>
      <c r="M36568" t="s">
        <v>25</v>
      </c>
      <c r="N36568" s="16"/>
    </row>
    <row r="36569" spans="1:14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2" t="str">
        <f>TEXT(Table1[[#This Row],[order_date]], "MMM")</f>
        <v>Sep</v>
      </c>
      <c r="G36569" s="3">
        <v>0.65659722222222217</v>
      </c>
      <c r="H36569" s="6">
        <v>16</v>
      </c>
      <c r="I36569" s="5">
        <v>16</v>
      </c>
      <c r="J36569" t="s">
        <v>30</v>
      </c>
      <c r="K36569" t="s">
        <v>14</v>
      </c>
      <c r="L36569" t="s">
        <v>31</v>
      </c>
      <c r="M36569" t="s">
        <v>32</v>
      </c>
      <c r="N36569" s="16"/>
    </row>
    <row r="36570" spans="1:14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2" t="str">
        <f>TEXT(Table1[[#This Row],[order_date]], "MMM")</f>
        <v>Sep</v>
      </c>
      <c r="G36570" s="3">
        <v>0.65659722222222217</v>
      </c>
      <c r="H36570" s="6">
        <v>9.75</v>
      </c>
      <c r="I36570" s="5">
        <v>9.75</v>
      </c>
      <c r="J36570" t="s">
        <v>13</v>
      </c>
      <c r="K36570" t="s">
        <v>14</v>
      </c>
      <c r="L36570" t="s">
        <v>41</v>
      </c>
      <c r="M36570" t="s">
        <v>42</v>
      </c>
      <c r="N36570" s="16"/>
    </row>
    <row r="36571" spans="1:14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2" t="str">
        <f>TEXT(Table1[[#This Row],[order_date]], "MMM")</f>
        <v>Sep</v>
      </c>
      <c r="G36571" s="3">
        <v>0.65659722222222217</v>
      </c>
      <c r="H36571" s="6">
        <v>20.75</v>
      </c>
      <c r="I36571" s="5">
        <v>20.75</v>
      </c>
      <c r="J36571" t="s">
        <v>18</v>
      </c>
      <c r="K36571" t="s">
        <v>34</v>
      </c>
      <c r="L36571" t="s">
        <v>128</v>
      </c>
      <c r="M36571" t="s">
        <v>129</v>
      </c>
      <c r="N36571" s="16"/>
    </row>
    <row r="36572" spans="1:14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2" t="str">
        <f>TEXT(Table1[[#This Row],[order_date]], "MMM")</f>
        <v>Sep</v>
      </c>
      <c r="G36572" s="3">
        <v>0.65703703703703698</v>
      </c>
      <c r="H36572" s="6">
        <v>16.75</v>
      </c>
      <c r="I36572" s="5">
        <v>16.75</v>
      </c>
      <c r="J36572" t="s">
        <v>30</v>
      </c>
      <c r="K36572" t="s">
        <v>23</v>
      </c>
      <c r="L36572" t="s">
        <v>47</v>
      </c>
      <c r="M36572" t="s">
        <v>48</v>
      </c>
      <c r="N36572" s="16"/>
    </row>
    <row r="36573" spans="1:14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2" t="str">
        <f>TEXT(Table1[[#This Row],[order_date]], "MMM")</f>
        <v>Sep</v>
      </c>
      <c r="G36573" s="3">
        <v>0.67951388888888886</v>
      </c>
      <c r="H36573" s="6">
        <v>20.25</v>
      </c>
      <c r="I36573" s="5">
        <v>20.25</v>
      </c>
      <c r="J36573" t="s">
        <v>18</v>
      </c>
      <c r="K36573" t="s">
        <v>19</v>
      </c>
      <c r="L36573" t="s">
        <v>84</v>
      </c>
      <c r="M36573" t="s">
        <v>85</v>
      </c>
      <c r="N36573" s="16"/>
    </row>
    <row r="36574" spans="1:14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2" t="str">
        <f>TEXT(Table1[[#This Row],[order_date]], "MMM")</f>
        <v>Sep</v>
      </c>
      <c r="G36574" s="3">
        <v>0.67951388888888886</v>
      </c>
      <c r="H36574" s="6">
        <v>20.75</v>
      </c>
      <c r="I36574" s="5">
        <v>20.75</v>
      </c>
      <c r="J36574" t="s">
        <v>18</v>
      </c>
      <c r="K36574" t="s">
        <v>34</v>
      </c>
      <c r="L36574" t="s">
        <v>35</v>
      </c>
      <c r="M36574" t="s">
        <v>36</v>
      </c>
      <c r="N36574" s="16"/>
    </row>
    <row r="36575" spans="1:14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2" t="str">
        <f>TEXT(Table1[[#This Row],[order_date]], "MMM")</f>
        <v>Sep</v>
      </c>
      <c r="G36575" s="3">
        <v>0.67951388888888886</v>
      </c>
      <c r="H36575" s="6">
        <v>20.75</v>
      </c>
      <c r="I36575" s="5">
        <v>20.75</v>
      </c>
      <c r="J36575" t="s">
        <v>18</v>
      </c>
      <c r="K36575" t="s">
        <v>34</v>
      </c>
      <c r="L36575" t="s">
        <v>138</v>
      </c>
      <c r="M36575" t="s">
        <v>139</v>
      </c>
      <c r="N36575" s="16"/>
    </row>
    <row r="36576" spans="1:14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2" t="str">
        <f>TEXT(Table1[[#This Row],[order_date]], "MMM")</f>
        <v>Sep</v>
      </c>
      <c r="G36576" s="3">
        <v>0.6796875</v>
      </c>
      <c r="H36576" s="6">
        <v>12</v>
      </c>
      <c r="I36576" s="5">
        <v>12</v>
      </c>
      <c r="J36576" t="s">
        <v>13</v>
      </c>
      <c r="K36576" t="s">
        <v>14</v>
      </c>
      <c r="L36576" t="s">
        <v>31</v>
      </c>
      <c r="M36576" t="s">
        <v>32</v>
      </c>
      <c r="N36576" s="16"/>
    </row>
    <row r="36577" spans="1:14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2" t="str">
        <f>TEXT(Table1[[#This Row],[order_date]], "MMM")</f>
        <v>Sep</v>
      </c>
      <c r="G36577" s="3">
        <v>0.6796875</v>
      </c>
      <c r="H36577" s="6">
        <v>14.5</v>
      </c>
      <c r="I36577" s="5">
        <v>14.5</v>
      </c>
      <c r="J36577" t="s">
        <v>30</v>
      </c>
      <c r="K36577" t="s">
        <v>14</v>
      </c>
      <c r="L36577" t="s">
        <v>81</v>
      </c>
      <c r="M36577" t="s">
        <v>82</v>
      </c>
      <c r="N36577" s="16"/>
    </row>
    <row r="36578" spans="1:14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2" t="str">
        <f>TEXT(Table1[[#This Row],[order_date]], "MMM")</f>
        <v>Sep</v>
      </c>
      <c r="G36578" s="3">
        <v>0.6852893518518518</v>
      </c>
      <c r="H36578" s="6">
        <v>16.75</v>
      </c>
      <c r="I36578" s="5">
        <v>16.75</v>
      </c>
      <c r="J36578" t="s">
        <v>30</v>
      </c>
      <c r="K36578" t="s">
        <v>23</v>
      </c>
      <c r="L36578" t="s">
        <v>72</v>
      </c>
      <c r="M36578" t="s">
        <v>73</v>
      </c>
      <c r="N36578" s="16"/>
    </row>
    <row r="36579" spans="1:14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2" t="str">
        <f>TEXT(Table1[[#This Row],[order_date]], "MMM")</f>
        <v>Sep</v>
      </c>
      <c r="G36579" s="3">
        <v>0.6852893518518518</v>
      </c>
      <c r="H36579" s="6">
        <v>16.5</v>
      </c>
      <c r="I36579" s="5">
        <v>16.5</v>
      </c>
      <c r="J36579" t="s">
        <v>18</v>
      </c>
      <c r="K36579" t="s">
        <v>14</v>
      </c>
      <c r="L36579" t="s">
        <v>44</v>
      </c>
      <c r="M36579" t="s">
        <v>45</v>
      </c>
      <c r="N36579" s="16"/>
    </row>
    <row r="36580" spans="1:14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2" t="str">
        <f>TEXT(Table1[[#This Row],[order_date]], "MMM")</f>
        <v>Sep</v>
      </c>
      <c r="G36580" s="3">
        <v>0.6852893518518518</v>
      </c>
      <c r="H36580" s="6">
        <v>20.25</v>
      </c>
      <c r="I36580" s="5">
        <v>20.25</v>
      </c>
      <c r="J36580" t="s">
        <v>18</v>
      </c>
      <c r="K36580" t="s">
        <v>19</v>
      </c>
      <c r="L36580" t="s">
        <v>51</v>
      </c>
      <c r="M36580" t="s">
        <v>52</v>
      </c>
      <c r="N36580" s="16"/>
    </row>
    <row r="36581" spans="1:14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2" t="str">
        <f>TEXT(Table1[[#This Row],[order_date]], "MMM")</f>
        <v>Sep</v>
      </c>
      <c r="G36581" s="3">
        <v>0.6852893518518518</v>
      </c>
      <c r="H36581" s="6">
        <v>17.5</v>
      </c>
      <c r="I36581" s="5">
        <v>17.5</v>
      </c>
      <c r="J36581" t="s">
        <v>18</v>
      </c>
      <c r="K36581" t="s">
        <v>14</v>
      </c>
      <c r="L36581" t="s">
        <v>81</v>
      </c>
      <c r="M36581" t="s">
        <v>82</v>
      </c>
      <c r="N36581" s="16"/>
    </row>
    <row r="36582" spans="1:14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2" t="str">
        <f>TEXT(Table1[[#This Row],[order_date]], "MMM")</f>
        <v>Sep</v>
      </c>
      <c r="G36582" s="3">
        <v>0.68995370370370368</v>
      </c>
      <c r="H36582" s="6">
        <v>12.75</v>
      </c>
      <c r="I36582" s="5">
        <v>12.75</v>
      </c>
      <c r="J36582" t="s">
        <v>13</v>
      </c>
      <c r="K36582" t="s">
        <v>23</v>
      </c>
      <c r="L36582" t="s">
        <v>38</v>
      </c>
      <c r="M36582" t="s">
        <v>39</v>
      </c>
      <c r="N36582" s="16"/>
    </row>
    <row r="36583" spans="1:14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2" t="str">
        <f>TEXT(Table1[[#This Row],[order_date]], "MMM")</f>
        <v>Sep</v>
      </c>
      <c r="G36583" s="3">
        <v>0.68995370370370368</v>
      </c>
      <c r="H36583" s="6">
        <v>20.75</v>
      </c>
      <c r="I36583" s="5">
        <v>20.75</v>
      </c>
      <c r="J36583" t="s">
        <v>18</v>
      </c>
      <c r="K36583" t="s">
        <v>23</v>
      </c>
      <c r="L36583" t="s">
        <v>57</v>
      </c>
      <c r="M36583" t="s">
        <v>58</v>
      </c>
      <c r="N36583" s="16"/>
    </row>
    <row r="36584" spans="1:14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2" t="str">
        <f>TEXT(Table1[[#This Row],[order_date]], "MMM")</f>
        <v>Sep</v>
      </c>
      <c r="G36584" s="3">
        <v>0.68995370370370368</v>
      </c>
      <c r="H36584" s="6">
        <v>16</v>
      </c>
      <c r="I36584" s="5">
        <v>16</v>
      </c>
      <c r="J36584" t="s">
        <v>30</v>
      </c>
      <c r="K36584" t="s">
        <v>14</v>
      </c>
      <c r="L36584" t="s">
        <v>31</v>
      </c>
      <c r="M36584" t="s">
        <v>32</v>
      </c>
      <c r="N36584" s="16"/>
    </row>
    <row r="36585" spans="1:14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2" t="str">
        <f>TEXT(Table1[[#This Row],[order_date]], "MMM")</f>
        <v>Sep</v>
      </c>
      <c r="G36585" s="3">
        <v>0.68995370370370368</v>
      </c>
      <c r="H36585" s="6">
        <v>20.75</v>
      </c>
      <c r="I36585" s="5">
        <v>20.75</v>
      </c>
      <c r="J36585" t="s">
        <v>18</v>
      </c>
      <c r="K36585" t="s">
        <v>34</v>
      </c>
      <c r="L36585" t="s">
        <v>138</v>
      </c>
      <c r="M36585" t="s">
        <v>139</v>
      </c>
      <c r="N36585" s="16"/>
    </row>
    <row r="36586" spans="1:14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2" t="str">
        <f>TEXT(Table1[[#This Row],[order_date]], "MMM")</f>
        <v>Sep</v>
      </c>
      <c r="G36586" s="3">
        <v>0.70247685185185194</v>
      </c>
      <c r="H36586" s="6">
        <v>16.25</v>
      </c>
      <c r="I36586" s="5">
        <v>16.25</v>
      </c>
      <c r="J36586" t="s">
        <v>30</v>
      </c>
      <c r="K36586" t="s">
        <v>34</v>
      </c>
      <c r="L36586" t="s">
        <v>95</v>
      </c>
      <c r="M36586" t="s">
        <v>96</v>
      </c>
      <c r="N36586" s="16"/>
    </row>
    <row r="36587" spans="1:14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2" t="str">
        <f>TEXT(Table1[[#This Row],[order_date]], "MMM")</f>
        <v>Sep</v>
      </c>
      <c r="G36587" s="3">
        <v>0.70247685185185194</v>
      </c>
      <c r="H36587" s="6">
        <v>20.75</v>
      </c>
      <c r="I36587" s="5">
        <v>20.75</v>
      </c>
      <c r="J36587" t="s">
        <v>18</v>
      </c>
      <c r="K36587" t="s">
        <v>23</v>
      </c>
      <c r="L36587" t="s">
        <v>57</v>
      </c>
      <c r="M36587" t="s">
        <v>58</v>
      </c>
      <c r="N36587" s="16"/>
    </row>
    <row r="36588" spans="1:14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2" t="str">
        <f>TEXT(Table1[[#This Row],[order_date]], "MMM")</f>
        <v>Sep</v>
      </c>
      <c r="G36588" s="3">
        <v>0.70247685185185194</v>
      </c>
      <c r="H36588" s="6">
        <v>20.75</v>
      </c>
      <c r="I36588" s="5">
        <v>20.75</v>
      </c>
      <c r="J36588" t="s">
        <v>18</v>
      </c>
      <c r="K36588" t="s">
        <v>34</v>
      </c>
      <c r="L36588" t="s">
        <v>54</v>
      </c>
      <c r="M36588" t="s">
        <v>55</v>
      </c>
      <c r="N36588" s="16"/>
    </row>
    <row r="36589" spans="1:14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2" t="str">
        <f>TEXT(Table1[[#This Row],[order_date]], "MMM")</f>
        <v>Sep</v>
      </c>
      <c r="G36589" s="3">
        <v>0.70247685185185194</v>
      </c>
      <c r="H36589" s="6">
        <v>20.75</v>
      </c>
      <c r="I36589" s="5">
        <v>20.75</v>
      </c>
      <c r="J36589" t="s">
        <v>18</v>
      </c>
      <c r="K36589" t="s">
        <v>23</v>
      </c>
      <c r="L36589" t="s">
        <v>47</v>
      </c>
      <c r="M36589" t="s">
        <v>48</v>
      </c>
      <c r="N36589" s="16"/>
    </row>
    <row r="36590" spans="1:14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2" t="str">
        <f>TEXT(Table1[[#This Row],[order_date]], "MMM")</f>
        <v>Sep</v>
      </c>
      <c r="G36590" s="3">
        <v>0.70436342592592593</v>
      </c>
      <c r="H36590" s="6">
        <v>12.75</v>
      </c>
      <c r="I36590" s="5">
        <v>12.75</v>
      </c>
      <c r="J36590" t="s">
        <v>13</v>
      </c>
      <c r="K36590" t="s">
        <v>23</v>
      </c>
      <c r="L36590" t="s">
        <v>38</v>
      </c>
      <c r="M36590" t="s">
        <v>39</v>
      </c>
      <c r="N36590" s="16"/>
    </row>
    <row r="36591" spans="1:14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2" t="str">
        <f>TEXT(Table1[[#This Row],[order_date]], "MMM")</f>
        <v>Sep</v>
      </c>
      <c r="G36591" s="3">
        <v>0.70436342592592593</v>
      </c>
      <c r="H36591" s="6">
        <v>20.5</v>
      </c>
      <c r="I36591" s="5">
        <v>20.5</v>
      </c>
      <c r="J36591" t="s">
        <v>18</v>
      </c>
      <c r="K36591" t="s">
        <v>14</v>
      </c>
      <c r="L36591" t="s">
        <v>63</v>
      </c>
      <c r="M36591" t="s">
        <v>64</v>
      </c>
      <c r="N36591" s="16"/>
    </row>
    <row r="36592" spans="1:14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2" t="str">
        <f>TEXT(Table1[[#This Row],[order_date]], "MMM")</f>
        <v>Sep</v>
      </c>
      <c r="G36592" s="3">
        <v>0.70486111111111116</v>
      </c>
      <c r="H36592" s="6">
        <v>20.75</v>
      </c>
      <c r="I36592" s="5">
        <v>20.75</v>
      </c>
      <c r="J36592" t="s">
        <v>18</v>
      </c>
      <c r="K36592" t="s">
        <v>23</v>
      </c>
      <c r="L36592" t="s">
        <v>38</v>
      </c>
      <c r="M36592" t="s">
        <v>39</v>
      </c>
      <c r="N36592" s="16"/>
    </row>
    <row r="36593" spans="1:14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2" t="str">
        <f>TEXT(Table1[[#This Row],[order_date]], "MMM")</f>
        <v>Sep</v>
      </c>
      <c r="G36593" s="3">
        <v>0.70486111111111116</v>
      </c>
      <c r="H36593" s="6">
        <v>12</v>
      </c>
      <c r="I36593" s="5">
        <v>12</v>
      </c>
      <c r="J36593" t="s">
        <v>13</v>
      </c>
      <c r="K36593" t="s">
        <v>14</v>
      </c>
      <c r="L36593" t="s">
        <v>15</v>
      </c>
      <c r="M36593" t="s">
        <v>16</v>
      </c>
      <c r="N36593" s="16"/>
    </row>
    <row r="36594" spans="1:14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2" t="str">
        <f>TEXT(Table1[[#This Row],[order_date]], "MMM")</f>
        <v>Sep</v>
      </c>
      <c r="G36594" s="3">
        <v>0.70486111111111116</v>
      </c>
      <c r="H36594" s="6">
        <v>23.65</v>
      </c>
      <c r="I36594" s="5">
        <v>23.65</v>
      </c>
      <c r="J36594" t="s">
        <v>13</v>
      </c>
      <c r="K36594" t="s">
        <v>34</v>
      </c>
      <c r="L36594" t="s">
        <v>108</v>
      </c>
      <c r="M36594" t="s">
        <v>109</v>
      </c>
      <c r="N36594" s="16"/>
    </row>
    <row r="36595" spans="1:14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2" t="str">
        <f>TEXT(Table1[[#This Row],[order_date]], "MMM")</f>
        <v>Sep</v>
      </c>
      <c r="G36595" s="3">
        <v>0.70486111111111116</v>
      </c>
      <c r="H36595" s="6">
        <v>12.5</v>
      </c>
      <c r="I36595" s="5">
        <v>12.5</v>
      </c>
      <c r="J36595" t="s">
        <v>13</v>
      </c>
      <c r="K36595" t="s">
        <v>34</v>
      </c>
      <c r="L36595" t="s">
        <v>35</v>
      </c>
      <c r="M36595" t="s">
        <v>36</v>
      </c>
      <c r="N36595" s="16"/>
    </row>
    <row r="36596" spans="1:14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2" t="str">
        <f>TEXT(Table1[[#This Row],[order_date]], "MMM")</f>
        <v>Sep</v>
      </c>
      <c r="G36596" s="3">
        <v>0.72446759259259252</v>
      </c>
      <c r="H36596" s="6">
        <v>16</v>
      </c>
      <c r="I36596" s="5">
        <v>16</v>
      </c>
      <c r="J36596" t="s">
        <v>30</v>
      </c>
      <c r="K36596" t="s">
        <v>14</v>
      </c>
      <c r="L36596" t="s">
        <v>87</v>
      </c>
      <c r="M36596" t="s">
        <v>88</v>
      </c>
      <c r="N36596" s="16"/>
    </row>
    <row r="36597" spans="1:14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2" t="str">
        <f>TEXT(Table1[[#This Row],[order_date]], "MMM")</f>
        <v>Sep</v>
      </c>
      <c r="G36597" s="3">
        <v>0.72446759259259252</v>
      </c>
      <c r="H36597" s="6">
        <v>16.75</v>
      </c>
      <c r="I36597" s="5">
        <v>16.75</v>
      </c>
      <c r="J36597" t="s">
        <v>30</v>
      </c>
      <c r="K36597" t="s">
        <v>23</v>
      </c>
      <c r="L36597" t="s">
        <v>24</v>
      </c>
      <c r="M36597" t="s">
        <v>25</v>
      </c>
      <c r="N36597" s="16"/>
    </row>
    <row r="36598" spans="1:14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2" t="str">
        <f>TEXT(Table1[[#This Row],[order_date]], "MMM")</f>
        <v>Sep</v>
      </c>
      <c r="G36598" s="3">
        <v>0.72446759259259252</v>
      </c>
      <c r="H36598" s="6">
        <v>12.75</v>
      </c>
      <c r="I36598" s="5">
        <v>12.75</v>
      </c>
      <c r="J36598" t="s">
        <v>13</v>
      </c>
      <c r="K36598" t="s">
        <v>23</v>
      </c>
      <c r="L36598" t="s">
        <v>24</v>
      </c>
      <c r="M36598" t="s">
        <v>25</v>
      </c>
      <c r="N36598" s="16"/>
    </row>
    <row r="36599" spans="1:14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2" t="str">
        <f>TEXT(Table1[[#This Row],[order_date]], "MMM")</f>
        <v>Sep</v>
      </c>
      <c r="G36599" s="3">
        <v>0.73090277777777779</v>
      </c>
      <c r="H36599" s="6">
        <v>20.5</v>
      </c>
      <c r="I36599" s="5">
        <v>20.5</v>
      </c>
      <c r="J36599" t="s">
        <v>18</v>
      </c>
      <c r="K36599" t="s">
        <v>14</v>
      </c>
      <c r="L36599" t="s">
        <v>31</v>
      </c>
      <c r="M36599" t="s">
        <v>32</v>
      </c>
      <c r="N36599" s="16"/>
    </row>
    <row r="36600" spans="1:14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2" t="str">
        <f>TEXT(Table1[[#This Row],[order_date]], "MMM")</f>
        <v>Sep</v>
      </c>
      <c r="G36600" s="3">
        <v>0.73090277777777779</v>
      </c>
      <c r="H36600" s="6">
        <v>20.75</v>
      </c>
      <c r="I36600" s="5">
        <v>20.75</v>
      </c>
      <c r="J36600" t="s">
        <v>18</v>
      </c>
      <c r="K36600" t="s">
        <v>34</v>
      </c>
      <c r="L36600" t="s">
        <v>75</v>
      </c>
      <c r="M36600" t="s">
        <v>76</v>
      </c>
      <c r="N36600" s="16"/>
    </row>
    <row r="36601" spans="1:14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2" t="str">
        <f>TEXT(Table1[[#This Row],[order_date]], "MMM")</f>
        <v>Sep</v>
      </c>
      <c r="G36601" s="3">
        <v>0.73090277777777779</v>
      </c>
      <c r="H36601" s="6">
        <v>12.5</v>
      </c>
      <c r="I36601" s="5">
        <v>12.5</v>
      </c>
      <c r="J36601" t="s">
        <v>13</v>
      </c>
      <c r="K36601" t="s">
        <v>34</v>
      </c>
      <c r="L36601" t="s">
        <v>35</v>
      </c>
      <c r="M36601" t="s">
        <v>36</v>
      </c>
      <c r="N36601" s="16"/>
    </row>
    <row r="36602" spans="1:14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2" t="str">
        <f>TEXT(Table1[[#This Row],[order_date]], "MMM")</f>
        <v>Sep</v>
      </c>
      <c r="G36602" s="3">
        <v>0.73090277777777779</v>
      </c>
      <c r="H36602" s="6">
        <v>16</v>
      </c>
      <c r="I36602" s="5">
        <v>16</v>
      </c>
      <c r="J36602" t="s">
        <v>30</v>
      </c>
      <c r="K36602" t="s">
        <v>19</v>
      </c>
      <c r="L36602" t="s">
        <v>78</v>
      </c>
      <c r="M36602" t="s">
        <v>79</v>
      </c>
      <c r="N36602" s="16"/>
    </row>
    <row r="36603" spans="1:14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2" t="str">
        <f>TEXT(Table1[[#This Row],[order_date]], "MMM")</f>
        <v>Sep</v>
      </c>
      <c r="G36603" s="3">
        <v>0.73613425925925924</v>
      </c>
      <c r="H36603" s="6">
        <v>16.75</v>
      </c>
      <c r="I36603" s="5">
        <v>16.75</v>
      </c>
      <c r="J36603" t="s">
        <v>30</v>
      </c>
      <c r="K36603" t="s">
        <v>23</v>
      </c>
      <c r="L36603" t="s">
        <v>38</v>
      </c>
      <c r="M36603" t="s">
        <v>39</v>
      </c>
      <c r="N36603" s="16"/>
    </row>
    <row r="36604" spans="1:14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2" t="str">
        <f>TEXT(Table1[[#This Row],[order_date]], "MMM")</f>
        <v>Sep</v>
      </c>
      <c r="G36604" s="3">
        <v>0.73613425925925924</v>
      </c>
      <c r="H36604" s="6">
        <v>20.25</v>
      </c>
      <c r="I36604" s="5">
        <v>20.25</v>
      </c>
      <c r="J36604" t="s">
        <v>18</v>
      </c>
      <c r="K36604" t="s">
        <v>19</v>
      </c>
      <c r="L36604" t="s">
        <v>51</v>
      </c>
      <c r="M36604" t="s">
        <v>52</v>
      </c>
      <c r="N36604" s="16"/>
    </row>
    <row r="36605" spans="1:14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2" t="str">
        <f>TEXT(Table1[[#This Row],[order_date]], "MMM")</f>
        <v>Sep</v>
      </c>
      <c r="G36605" s="3">
        <v>0.73931712962962959</v>
      </c>
      <c r="H36605" s="6">
        <v>16.75</v>
      </c>
      <c r="I36605" s="5">
        <v>16.75</v>
      </c>
      <c r="J36605" t="s">
        <v>30</v>
      </c>
      <c r="K36605" t="s">
        <v>23</v>
      </c>
      <c r="L36605" t="s">
        <v>38</v>
      </c>
      <c r="M36605" t="s">
        <v>39</v>
      </c>
      <c r="N36605" s="16"/>
    </row>
    <row r="36606" spans="1:14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2" t="str">
        <f>TEXT(Table1[[#This Row],[order_date]], "MMM")</f>
        <v>Sep</v>
      </c>
      <c r="G36606" s="3">
        <v>0.73931712962962959</v>
      </c>
      <c r="H36606" s="6">
        <v>12</v>
      </c>
      <c r="I36606" s="5">
        <v>12</v>
      </c>
      <c r="J36606" t="s">
        <v>13</v>
      </c>
      <c r="K36606" t="s">
        <v>19</v>
      </c>
      <c r="L36606" t="s">
        <v>84</v>
      </c>
      <c r="M36606" t="s">
        <v>85</v>
      </c>
      <c r="N36606" s="16"/>
    </row>
    <row r="36607" spans="1:14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2" t="str">
        <f>TEXT(Table1[[#This Row],[order_date]], "MMM")</f>
        <v>Sep</v>
      </c>
      <c r="G36607" s="3">
        <v>0.73931712962962959</v>
      </c>
      <c r="H36607" s="6">
        <v>12.5</v>
      </c>
      <c r="I36607" s="5">
        <v>12.5</v>
      </c>
      <c r="J36607" t="s">
        <v>30</v>
      </c>
      <c r="K36607" t="s">
        <v>14</v>
      </c>
      <c r="L36607" t="s">
        <v>41</v>
      </c>
      <c r="M36607" t="s">
        <v>42</v>
      </c>
      <c r="N36607" s="16"/>
    </row>
    <row r="36608" spans="1:14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2" t="str">
        <f>TEXT(Table1[[#This Row],[order_date]], "MMM")</f>
        <v>Sep</v>
      </c>
      <c r="G36608" s="3">
        <v>0.73931712962962959</v>
      </c>
      <c r="H36608" s="6">
        <v>16</v>
      </c>
      <c r="I36608" s="5">
        <v>16</v>
      </c>
      <c r="J36608" t="s">
        <v>30</v>
      </c>
      <c r="K36608" t="s">
        <v>19</v>
      </c>
      <c r="L36608" t="s">
        <v>78</v>
      </c>
      <c r="M36608" t="s">
        <v>79</v>
      </c>
      <c r="N36608" s="16"/>
    </row>
    <row r="36609" spans="1:14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2" t="str">
        <f>TEXT(Table1[[#This Row],[order_date]], "MMM")</f>
        <v>Sep</v>
      </c>
      <c r="G36609" s="3">
        <v>0.75642361111111101</v>
      </c>
      <c r="H36609" s="6">
        <v>12.75</v>
      </c>
      <c r="I36609" s="5">
        <v>12.75</v>
      </c>
      <c r="J36609" t="s">
        <v>13</v>
      </c>
      <c r="K36609" t="s">
        <v>23</v>
      </c>
      <c r="L36609" t="s">
        <v>38</v>
      </c>
      <c r="M36609" t="s">
        <v>39</v>
      </c>
      <c r="N36609" s="16"/>
    </row>
    <row r="36610" spans="1:14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2" t="str">
        <f>TEXT(Table1[[#This Row],[order_date]], "MMM")</f>
        <v>Sep</v>
      </c>
      <c r="G36610" s="3">
        <v>0.75642361111111101</v>
      </c>
      <c r="H36610" s="6">
        <v>16.25</v>
      </c>
      <c r="I36610" s="5">
        <v>16.25</v>
      </c>
      <c r="J36610" t="s">
        <v>30</v>
      </c>
      <c r="K36610" t="s">
        <v>34</v>
      </c>
      <c r="L36610" t="s">
        <v>95</v>
      </c>
      <c r="M36610" t="s">
        <v>96</v>
      </c>
      <c r="N36610" s="16"/>
    </row>
    <row r="36611" spans="1:14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2" t="str">
        <f>TEXT(Table1[[#This Row],[order_date]], "MMM")</f>
        <v>Sep</v>
      </c>
      <c r="G36611" s="3">
        <v>0.75642361111111101</v>
      </c>
      <c r="H36611" s="6">
        <v>20.5</v>
      </c>
      <c r="I36611" s="5">
        <v>20.5</v>
      </c>
      <c r="J36611" t="s">
        <v>18</v>
      </c>
      <c r="K36611" t="s">
        <v>14</v>
      </c>
      <c r="L36611" t="s">
        <v>87</v>
      </c>
      <c r="M36611" t="s">
        <v>88</v>
      </c>
      <c r="N36611" s="16"/>
    </row>
    <row r="36612" spans="1:14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2" t="str">
        <f>TEXT(Table1[[#This Row],[order_date]], "MMM")</f>
        <v>Sep</v>
      </c>
      <c r="G36612" s="3">
        <v>0.76269675925925917</v>
      </c>
      <c r="H36612" s="6">
        <v>10.5</v>
      </c>
      <c r="I36612" s="5">
        <v>10.5</v>
      </c>
      <c r="J36612" t="s">
        <v>13</v>
      </c>
      <c r="K36612" t="s">
        <v>14</v>
      </c>
      <c r="L36612" t="s">
        <v>44</v>
      </c>
      <c r="M36612" t="s">
        <v>45</v>
      </c>
      <c r="N36612" s="16"/>
    </row>
    <row r="36613" spans="1:14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2" t="str">
        <f>TEXT(Table1[[#This Row],[order_date]], "MMM")</f>
        <v>Sep</v>
      </c>
      <c r="G36613" s="3">
        <v>0.76582175925925933</v>
      </c>
      <c r="H36613" s="6">
        <v>23.65</v>
      </c>
      <c r="I36613" s="5">
        <v>23.65</v>
      </c>
      <c r="J36613" t="s">
        <v>13</v>
      </c>
      <c r="K36613" t="s">
        <v>34</v>
      </c>
      <c r="L36613" t="s">
        <v>108</v>
      </c>
      <c r="M36613" t="s">
        <v>109</v>
      </c>
      <c r="N36613" s="16"/>
    </row>
    <row r="36614" spans="1:14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2" t="str">
        <f>TEXT(Table1[[#This Row],[order_date]], "MMM")</f>
        <v>Sep</v>
      </c>
      <c r="G36614" s="3">
        <v>0.76582175925925933</v>
      </c>
      <c r="H36614" s="6">
        <v>15.25</v>
      </c>
      <c r="I36614" s="5">
        <v>15.25</v>
      </c>
      <c r="J36614" t="s">
        <v>18</v>
      </c>
      <c r="K36614" t="s">
        <v>14</v>
      </c>
      <c r="L36614" t="s">
        <v>41</v>
      </c>
      <c r="M36614" t="s">
        <v>42</v>
      </c>
      <c r="N36614" s="16"/>
    </row>
    <row r="36615" spans="1:14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2" t="str">
        <f>TEXT(Table1[[#This Row],[order_date]], "MMM")</f>
        <v>Sep</v>
      </c>
      <c r="G36615" s="3">
        <v>0.76582175925925933</v>
      </c>
      <c r="H36615" s="6">
        <v>16.25</v>
      </c>
      <c r="I36615" s="5">
        <v>16.25</v>
      </c>
      <c r="J36615" t="s">
        <v>30</v>
      </c>
      <c r="K36615" t="s">
        <v>34</v>
      </c>
      <c r="L36615" t="s">
        <v>68</v>
      </c>
      <c r="M36615" t="s">
        <v>69</v>
      </c>
      <c r="N36615" s="16"/>
    </row>
    <row r="36616" spans="1:14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2" t="str">
        <f>TEXT(Table1[[#This Row],[order_date]], "MMM")</f>
        <v>Sep</v>
      </c>
      <c r="G36616" s="3">
        <v>0.76652777777777781</v>
      </c>
      <c r="H36616" s="6">
        <v>18.5</v>
      </c>
      <c r="I36616" s="5">
        <v>18.5</v>
      </c>
      <c r="J36616" t="s">
        <v>18</v>
      </c>
      <c r="K36616" t="s">
        <v>19</v>
      </c>
      <c r="L36616" t="s">
        <v>20</v>
      </c>
      <c r="M36616" t="s">
        <v>21</v>
      </c>
      <c r="N36616" s="16"/>
    </row>
    <row r="36617" spans="1:14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2" t="str">
        <f>TEXT(Table1[[#This Row],[order_date]], "MMM")</f>
        <v>Sep</v>
      </c>
      <c r="G36617" s="3">
        <v>0.76652777777777781</v>
      </c>
      <c r="H36617" s="6">
        <v>20.75</v>
      </c>
      <c r="I36617" s="5">
        <v>20.75</v>
      </c>
      <c r="J36617" t="s">
        <v>18</v>
      </c>
      <c r="K36617" t="s">
        <v>19</v>
      </c>
      <c r="L36617" t="s">
        <v>131</v>
      </c>
      <c r="M36617" t="s">
        <v>132</v>
      </c>
      <c r="N36617" s="16"/>
    </row>
    <row r="36618" spans="1:14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2" t="str">
        <f>TEXT(Table1[[#This Row],[order_date]], "MMM")</f>
        <v>Sep</v>
      </c>
      <c r="G36618" s="3">
        <v>0.76652777777777781</v>
      </c>
      <c r="H36618" s="6">
        <v>12.5</v>
      </c>
      <c r="I36618" s="5">
        <v>12.5</v>
      </c>
      <c r="J36618" t="s">
        <v>13</v>
      </c>
      <c r="K36618" t="s">
        <v>34</v>
      </c>
      <c r="L36618" t="s">
        <v>138</v>
      </c>
      <c r="M36618" t="s">
        <v>139</v>
      </c>
      <c r="N36618" s="16"/>
    </row>
    <row r="36619" spans="1:14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2" t="str">
        <f>TEXT(Table1[[#This Row],[order_date]], "MMM")</f>
        <v>Sep</v>
      </c>
      <c r="G36619" s="3">
        <v>0.76671296296296287</v>
      </c>
      <c r="H36619" s="6">
        <v>18.5</v>
      </c>
      <c r="I36619" s="5">
        <v>18.5</v>
      </c>
      <c r="J36619" t="s">
        <v>18</v>
      </c>
      <c r="K36619" t="s">
        <v>19</v>
      </c>
      <c r="L36619" t="s">
        <v>20</v>
      </c>
      <c r="M36619" t="s">
        <v>21</v>
      </c>
      <c r="N36619" s="16"/>
    </row>
    <row r="36620" spans="1:14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2" t="str">
        <f>TEXT(Table1[[#This Row],[order_date]], "MMM")</f>
        <v>Sep</v>
      </c>
      <c r="G36620" s="3">
        <v>0.76841435185185192</v>
      </c>
      <c r="H36620" s="6">
        <v>16.25</v>
      </c>
      <c r="I36620" s="5">
        <v>16.25</v>
      </c>
      <c r="J36620" t="s">
        <v>30</v>
      </c>
      <c r="K36620" t="s">
        <v>34</v>
      </c>
      <c r="L36620" t="s">
        <v>68</v>
      </c>
      <c r="M36620" t="s">
        <v>69</v>
      </c>
      <c r="N36620" s="16"/>
    </row>
    <row r="36621" spans="1:14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2" t="str">
        <f>TEXT(Table1[[#This Row],[order_date]], "MMM")</f>
        <v>Sep</v>
      </c>
      <c r="G36621" s="3">
        <v>0.77341435185185192</v>
      </c>
      <c r="H36621" s="6">
        <v>20.75</v>
      </c>
      <c r="I36621" s="5">
        <v>20.75</v>
      </c>
      <c r="J36621" t="s">
        <v>18</v>
      </c>
      <c r="K36621" t="s">
        <v>34</v>
      </c>
      <c r="L36621" t="s">
        <v>35</v>
      </c>
      <c r="M36621" t="s">
        <v>36</v>
      </c>
      <c r="N36621" s="16"/>
    </row>
    <row r="36622" spans="1:14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2" t="str">
        <f>TEXT(Table1[[#This Row],[order_date]], "MMM")</f>
        <v>Sep</v>
      </c>
      <c r="G36622" s="3">
        <v>0.77341435185185192</v>
      </c>
      <c r="H36622" s="6">
        <v>25.5</v>
      </c>
      <c r="I36622" s="5">
        <v>25.5</v>
      </c>
      <c r="J36622" t="s">
        <v>98</v>
      </c>
      <c r="K36622" t="s">
        <v>14</v>
      </c>
      <c r="L36622" t="s">
        <v>99</v>
      </c>
      <c r="M36622" t="s">
        <v>100</v>
      </c>
      <c r="N36622" s="16"/>
    </row>
    <row r="36623" spans="1:14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2" t="str">
        <f>TEXT(Table1[[#This Row],[order_date]], "MMM")</f>
        <v>Sep</v>
      </c>
      <c r="G36623" s="3">
        <v>0.78487268518518516</v>
      </c>
      <c r="H36623" s="6">
        <v>18.5</v>
      </c>
      <c r="I36623" s="5">
        <v>18.5</v>
      </c>
      <c r="J36623" t="s">
        <v>18</v>
      </c>
      <c r="K36623" t="s">
        <v>19</v>
      </c>
      <c r="L36623" t="s">
        <v>20</v>
      </c>
      <c r="M36623" t="s">
        <v>21</v>
      </c>
      <c r="N36623" s="16"/>
    </row>
    <row r="36624" spans="1:14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2" t="str">
        <f>TEXT(Table1[[#This Row],[order_date]], "MMM")</f>
        <v>Sep</v>
      </c>
      <c r="G36624" s="3">
        <v>0.78487268518518516</v>
      </c>
      <c r="H36624" s="6">
        <v>20.5</v>
      </c>
      <c r="I36624" s="5">
        <v>20.5</v>
      </c>
      <c r="J36624" t="s">
        <v>18</v>
      </c>
      <c r="K36624" t="s">
        <v>14</v>
      </c>
      <c r="L36624" t="s">
        <v>63</v>
      </c>
      <c r="M36624" t="s">
        <v>64</v>
      </c>
      <c r="N36624" s="16"/>
    </row>
    <row r="36625" spans="1:14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2" t="str">
        <f>TEXT(Table1[[#This Row],[order_date]], "MMM")</f>
        <v>Sep</v>
      </c>
      <c r="G36625" s="3">
        <v>0.78487268518518516</v>
      </c>
      <c r="H36625" s="6">
        <v>12.5</v>
      </c>
      <c r="I36625" s="5">
        <v>12.5</v>
      </c>
      <c r="J36625" t="s">
        <v>30</v>
      </c>
      <c r="K36625" t="s">
        <v>14</v>
      </c>
      <c r="L36625" t="s">
        <v>41</v>
      </c>
      <c r="M36625" t="s">
        <v>42</v>
      </c>
      <c r="N36625" s="16"/>
    </row>
    <row r="36626" spans="1:14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2" t="str">
        <f>TEXT(Table1[[#This Row],[order_date]], "MMM")</f>
        <v>Sep</v>
      </c>
      <c r="G36626" s="3">
        <v>0.78487268518518516</v>
      </c>
      <c r="H36626" s="6">
        <v>16.5</v>
      </c>
      <c r="I36626" s="5">
        <v>16.5</v>
      </c>
      <c r="J36626" t="s">
        <v>30</v>
      </c>
      <c r="K36626" t="s">
        <v>19</v>
      </c>
      <c r="L36626" t="s">
        <v>131</v>
      </c>
      <c r="M36626" t="s">
        <v>132</v>
      </c>
      <c r="N36626" s="16"/>
    </row>
    <row r="36627" spans="1:14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2" t="str">
        <f>TEXT(Table1[[#This Row],[order_date]], "MMM")</f>
        <v>Sep</v>
      </c>
      <c r="G36627" s="3">
        <v>0.79207175925925932</v>
      </c>
      <c r="H36627" s="6">
        <v>20.75</v>
      </c>
      <c r="I36627" s="5">
        <v>20.75</v>
      </c>
      <c r="J36627" t="s">
        <v>18</v>
      </c>
      <c r="K36627" t="s">
        <v>23</v>
      </c>
      <c r="L36627" t="s">
        <v>24</v>
      </c>
      <c r="M36627" t="s">
        <v>25</v>
      </c>
      <c r="N36627" s="16"/>
    </row>
    <row r="36628" spans="1:14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2" t="str">
        <f>TEXT(Table1[[#This Row],[order_date]], "MMM")</f>
        <v>Sep</v>
      </c>
      <c r="G36628" s="3">
        <v>0.84087962962962959</v>
      </c>
      <c r="H36628" s="6">
        <v>16.75</v>
      </c>
      <c r="I36628" s="5">
        <v>16.75</v>
      </c>
      <c r="J36628" t="s">
        <v>30</v>
      </c>
      <c r="K36628" t="s">
        <v>19</v>
      </c>
      <c r="L36628" t="s">
        <v>111</v>
      </c>
      <c r="M36628" t="s">
        <v>112</v>
      </c>
      <c r="N36628" s="16"/>
    </row>
    <row r="36629" spans="1:14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2" t="str">
        <f>TEXT(Table1[[#This Row],[order_date]], "MMM")</f>
        <v>Sep</v>
      </c>
      <c r="G36629" s="3">
        <v>0.84087962962962959</v>
      </c>
      <c r="H36629" s="6">
        <v>17.5</v>
      </c>
      <c r="I36629" s="5">
        <v>17.5</v>
      </c>
      <c r="J36629" t="s">
        <v>18</v>
      </c>
      <c r="K36629" t="s">
        <v>14</v>
      </c>
      <c r="L36629" t="s">
        <v>81</v>
      </c>
      <c r="M36629" t="s">
        <v>82</v>
      </c>
      <c r="N36629" s="16"/>
    </row>
    <row r="36630" spans="1:14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2" t="str">
        <f>TEXT(Table1[[#This Row],[order_date]], "MMM")</f>
        <v>Sep</v>
      </c>
      <c r="G36630" s="3">
        <v>0.84087962962962959</v>
      </c>
      <c r="H36630" s="6">
        <v>20.75</v>
      </c>
      <c r="I36630" s="5">
        <v>20.75</v>
      </c>
      <c r="J36630" t="s">
        <v>18</v>
      </c>
      <c r="K36630" t="s">
        <v>23</v>
      </c>
      <c r="L36630" t="s">
        <v>47</v>
      </c>
      <c r="M36630" t="s">
        <v>48</v>
      </c>
      <c r="N36630" s="16"/>
    </row>
    <row r="36631" spans="1:14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2" t="str">
        <f>TEXT(Table1[[#This Row],[order_date]], "MMM")</f>
        <v>Sep</v>
      </c>
      <c r="G36631" s="3">
        <v>0.84159722222222222</v>
      </c>
      <c r="H36631" s="6">
        <v>20.75</v>
      </c>
      <c r="I36631" s="5">
        <v>20.75</v>
      </c>
      <c r="J36631" t="s">
        <v>18</v>
      </c>
      <c r="K36631" t="s">
        <v>34</v>
      </c>
      <c r="L36631" t="s">
        <v>35</v>
      </c>
      <c r="M36631" t="s">
        <v>36</v>
      </c>
      <c r="N36631" s="16"/>
    </row>
    <row r="36632" spans="1:14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2" t="str">
        <f>TEXT(Table1[[#This Row],[order_date]], "MMM")</f>
        <v>Sep</v>
      </c>
      <c r="G36632" s="3">
        <v>0.84159722222222222</v>
      </c>
      <c r="H36632" s="6">
        <v>20.25</v>
      </c>
      <c r="I36632" s="5">
        <v>20.25</v>
      </c>
      <c r="J36632" t="s">
        <v>18</v>
      </c>
      <c r="K36632" t="s">
        <v>19</v>
      </c>
      <c r="L36632" t="s">
        <v>90</v>
      </c>
      <c r="M36632" t="s">
        <v>91</v>
      </c>
      <c r="N36632" s="16"/>
    </row>
    <row r="36633" spans="1:14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2" t="str">
        <f>TEXT(Table1[[#This Row],[order_date]], "MMM")</f>
        <v>Sep</v>
      </c>
      <c r="G36633" s="3">
        <v>0.85935185185185192</v>
      </c>
      <c r="H36633" s="6">
        <v>16</v>
      </c>
      <c r="I36633" s="5">
        <v>16</v>
      </c>
      <c r="J36633" t="s">
        <v>30</v>
      </c>
      <c r="K36633" t="s">
        <v>14</v>
      </c>
      <c r="L36633" t="s">
        <v>31</v>
      </c>
      <c r="M36633" t="s">
        <v>32</v>
      </c>
      <c r="N36633" s="16"/>
    </row>
    <row r="36634" spans="1:14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2" t="str">
        <f>TEXT(Table1[[#This Row],[order_date]], "MMM")</f>
        <v>Sep</v>
      </c>
      <c r="G36634" s="3">
        <v>0.85935185185185192</v>
      </c>
      <c r="H36634" s="6">
        <v>15.25</v>
      </c>
      <c r="I36634" s="5">
        <v>15.25</v>
      </c>
      <c r="J36634" t="s">
        <v>18</v>
      </c>
      <c r="K36634" t="s">
        <v>14</v>
      </c>
      <c r="L36634" t="s">
        <v>41</v>
      </c>
      <c r="M36634" t="s">
        <v>42</v>
      </c>
      <c r="N36634" s="16"/>
    </row>
    <row r="36635" spans="1:14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2" t="str">
        <f>TEXT(Table1[[#This Row],[order_date]], "MMM")</f>
        <v>Sep</v>
      </c>
      <c r="G36635" s="3">
        <v>0.85935185185185192</v>
      </c>
      <c r="H36635" s="6">
        <v>12.25</v>
      </c>
      <c r="I36635" s="5">
        <v>12.25</v>
      </c>
      <c r="J36635" t="s">
        <v>13</v>
      </c>
      <c r="K36635" t="s">
        <v>34</v>
      </c>
      <c r="L36635" t="s">
        <v>68</v>
      </c>
      <c r="M36635" t="s">
        <v>69</v>
      </c>
      <c r="N36635" s="16"/>
    </row>
    <row r="36636" spans="1:14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2" t="str">
        <f>TEXT(Table1[[#This Row],[order_date]], "MMM")</f>
        <v>Sep</v>
      </c>
      <c r="G36636" s="3">
        <v>0.85935185185185192</v>
      </c>
      <c r="H36636" s="6">
        <v>16</v>
      </c>
      <c r="I36636" s="5">
        <v>16</v>
      </c>
      <c r="J36636" t="s">
        <v>30</v>
      </c>
      <c r="K36636" t="s">
        <v>19</v>
      </c>
      <c r="L36636" t="s">
        <v>90</v>
      </c>
      <c r="M36636" t="s">
        <v>91</v>
      </c>
      <c r="N36636" s="16"/>
    </row>
    <row r="36637" spans="1:14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2" t="str">
        <f>TEXT(Table1[[#This Row],[order_date]], "MMM")</f>
        <v>Sep</v>
      </c>
      <c r="G36637" s="3">
        <v>0.85938657407407415</v>
      </c>
      <c r="H36637" s="6">
        <v>12.25</v>
      </c>
      <c r="I36637" s="5">
        <v>12.25</v>
      </c>
      <c r="J36637" t="s">
        <v>13</v>
      </c>
      <c r="K36637" t="s">
        <v>34</v>
      </c>
      <c r="L36637" t="s">
        <v>68</v>
      </c>
      <c r="M36637" t="s">
        <v>69</v>
      </c>
      <c r="N36637" s="16"/>
    </row>
    <row r="36638" spans="1:14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2" t="str">
        <f>TEXT(Table1[[#This Row],[order_date]], "MMM")</f>
        <v>Sep</v>
      </c>
      <c r="G36638" s="3">
        <v>0.85938657407407415</v>
      </c>
      <c r="H36638" s="6">
        <v>20.75</v>
      </c>
      <c r="I36638" s="5">
        <v>20.75</v>
      </c>
      <c r="J36638" t="s">
        <v>18</v>
      </c>
      <c r="K36638" t="s">
        <v>23</v>
      </c>
      <c r="L36638" t="s">
        <v>47</v>
      </c>
      <c r="M36638" t="s">
        <v>48</v>
      </c>
      <c r="N36638" s="16"/>
    </row>
    <row r="36639" spans="1:14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2" t="str">
        <f>TEXT(Table1[[#This Row],[order_date]], "MMM")</f>
        <v>Sep</v>
      </c>
      <c r="G36639" s="3">
        <v>0.86387731481481478</v>
      </c>
      <c r="H36639" s="6">
        <v>12</v>
      </c>
      <c r="I36639" s="5">
        <v>12</v>
      </c>
      <c r="J36639" t="s">
        <v>13</v>
      </c>
      <c r="K36639" t="s">
        <v>14</v>
      </c>
      <c r="L36639" t="s">
        <v>15</v>
      </c>
      <c r="M36639" t="s">
        <v>16</v>
      </c>
      <c r="N36639" s="16"/>
    </row>
    <row r="36640" spans="1:14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2" t="str">
        <f>TEXT(Table1[[#This Row],[order_date]], "MMM")</f>
        <v>Sep</v>
      </c>
      <c r="G36640" s="3">
        <v>0.86387731481481478</v>
      </c>
      <c r="H36640" s="6">
        <v>20.75</v>
      </c>
      <c r="I36640" s="5">
        <v>20.75</v>
      </c>
      <c r="J36640" t="s">
        <v>18</v>
      </c>
      <c r="K36640" t="s">
        <v>23</v>
      </c>
      <c r="L36640" t="s">
        <v>47</v>
      </c>
      <c r="M36640" t="s">
        <v>48</v>
      </c>
      <c r="N36640" s="16"/>
    </row>
    <row r="36641" spans="1:14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2" t="str">
        <f>TEXT(Table1[[#This Row],[order_date]], "MMM")</f>
        <v>Sep</v>
      </c>
      <c r="G36641" s="3">
        <v>0.87898148148148147</v>
      </c>
      <c r="H36641" s="6">
        <v>23.65</v>
      </c>
      <c r="I36641" s="5">
        <v>23.65</v>
      </c>
      <c r="J36641" t="s">
        <v>13</v>
      </c>
      <c r="K36641" t="s">
        <v>34</v>
      </c>
      <c r="L36641" t="s">
        <v>108</v>
      </c>
      <c r="M36641" t="s">
        <v>109</v>
      </c>
      <c r="N36641" s="16"/>
    </row>
    <row r="36642" spans="1:14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2" t="str">
        <f>TEXT(Table1[[#This Row],[order_date]], "MMM")</f>
        <v>Sep</v>
      </c>
      <c r="G36642" s="3">
        <v>0.87898148148148147</v>
      </c>
      <c r="H36642" s="6">
        <v>20.25</v>
      </c>
      <c r="I36642" s="5">
        <v>20.25</v>
      </c>
      <c r="J36642" t="s">
        <v>18</v>
      </c>
      <c r="K36642" t="s">
        <v>34</v>
      </c>
      <c r="L36642" t="s">
        <v>68</v>
      </c>
      <c r="M36642" t="s">
        <v>69</v>
      </c>
      <c r="N36642" s="16"/>
    </row>
    <row r="36643" spans="1:14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2" t="str">
        <f>TEXT(Table1[[#This Row],[order_date]], "MMM")</f>
        <v>Sep</v>
      </c>
      <c r="G36643" s="3">
        <v>0.90568287037037043</v>
      </c>
      <c r="H36643" s="6">
        <v>12</v>
      </c>
      <c r="I36643" s="5">
        <v>12</v>
      </c>
      <c r="J36643" t="s">
        <v>13</v>
      </c>
      <c r="K36643" t="s">
        <v>14</v>
      </c>
      <c r="L36643" t="s">
        <v>15</v>
      </c>
      <c r="M36643" t="s">
        <v>16</v>
      </c>
      <c r="N36643" s="16"/>
    </row>
    <row r="36644" spans="1:14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2" t="str">
        <f>TEXT(Table1[[#This Row],[order_date]], "MMM")</f>
        <v>Sep</v>
      </c>
      <c r="G36644" s="3">
        <v>0.90667824074074066</v>
      </c>
      <c r="H36644" s="6">
        <v>12</v>
      </c>
      <c r="I36644" s="5">
        <v>24</v>
      </c>
      <c r="J36644" t="s">
        <v>13</v>
      </c>
      <c r="K36644" t="s">
        <v>14</v>
      </c>
      <c r="L36644" t="s">
        <v>15</v>
      </c>
      <c r="M36644" t="s">
        <v>16</v>
      </c>
      <c r="N36644" s="16"/>
    </row>
    <row r="36645" spans="1:14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2" t="str">
        <f>TEXT(Table1[[#This Row],[order_date]], "MMM")</f>
        <v>Sep</v>
      </c>
      <c r="G36645" s="3">
        <v>0.90667824074074066</v>
      </c>
      <c r="H36645" s="6">
        <v>20.75</v>
      </c>
      <c r="I36645" s="5">
        <v>20.75</v>
      </c>
      <c r="J36645" t="s">
        <v>18</v>
      </c>
      <c r="K36645" t="s">
        <v>23</v>
      </c>
      <c r="L36645" t="s">
        <v>57</v>
      </c>
      <c r="M36645" t="s">
        <v>58</v>
      </c>
      <c r="N36645" s="16"/>
    </row>
    <row r="36646" spans="1:14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2" t="str">
        <f>TEXT(Table1[[#This Row],[order_date]], "MMM")</f>
        <v>Sep</v>
      </c>
      <c r="G36646" s="3">
        <v>0.90667824074074066</v>
      </c>
      <c r="H36646" s="6">
        <v>12.75</v>
      </c>
      <c r="I36646" s="5">
        <v>12.75</v>
      </c>
      <c r="J36646" t="s">
        <v>13</v>
      </c>
      <c r="K36646" t="s">
        <v>23</v>
      </c>
      <c r="L36646" t="s">
        <v>57</v>
      </c>
      <c r="M36646" t="s">
        <v>58</v>
      </c>
      <c r="N36646" s="16"/>
    </row>
    <row r="36647" spans="1:14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2" t="str">
        <f>TEXT(Table1[[#This Row],[order_date]], "MMM")</f>
        <v>Sep</v>
      </c>
      <c r="G36647" s="3">
        <v>0.91501157407407396</v>
      </c>
      <c r="H36647" s="6">
        <v>20.5</v>
      </c>
      <c r="I36647" s="5">
        <v>20.5</v>
      </c>
      <c r="J36647" t="s">
        <v>18</v>
      </c>
      <c r="K36647" t="s">
        <v>14</v>
      </c>
      <c r="L36647" t="s">
        <v>31</v>
      </c>
      <c r="M36647" t="s">
        <v>32</v>
      </c>
      <c r="N36647" s="16"/>
    </row>
    <row r="36648" spans="1:14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2" t="str">
        <f>TEXT(Table1[[#This Row],[order_date]], "MMM")</f>
        <v>Sep</v>
      </c>
      <c r="G36648" s="3">
        <v>0.91501157407407396</v>
      </c>
      <c r="H36648" s="6">
        <v>16.5</v>
      </c>
      <c r="I36648" s="5">
        <v>16.5</v>
      </c>
      <c r="J36648" t="s">
        <v>18</v>
      </c>
      <c r="K36648" t="s">
        <v>14</v>
      </c>
      <c r="L36648" t="s">
        <v>44</v>
      </c>
      <c r="M36648" t="s">
        <v>45</v>
      </c>
      <c r="N36648" s="16"/>
    </row>
    <row r="36649" spans="1:14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2" t="str">
        <f>TEXT(Table1[[#This Row],[order_date]], "MMM")</f>
        <v>Sep</v>
      </c>
      <c r="G36649" s="3">
        <v>0.91769675925925931</v>
      </c>
      <c r="H36649" s="6">
        <v>14.5</v>
      </c>
      <c r="I36649" s="5">
        <v>14.5</v>
      </c>
      <c r="J36649" t="s">
        <v>30</v>
      </c>
      <c r="K36649" t="s">
        <v>14</v>
      </c>
      <c r="L36649" t="s">
        <v>81</v>
      </c>
      <c r="M36649" t="s">
        <v>82</v>
      </c>
      <c r="N36649" s="16"/>
    </row>
    <row r="36650" spans="1:14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2" t="str">
        <f>TEXT(Table1[[#This Row],[order_date]], "MMM")</f>
        <v>Sep</v>
      </c>
      <c r="G36650" s="3">
        <v>0.91769675925925931</v>
      </c>
      <c r="H36650" s="6">
        <v>16.75</v>
      </c>
      <c r="I36650" s="5">
        <v>16.75</v>
      </c>
      <c r="J36650" t="s">
        <v>30</v>
      </c>
      <c r="K36650" t="s">
        <v>23</v>
      </c>
      <c r="L36650" t="s">
        <v>47</v>
      </c>
      <c r="M36650" t="s">
        <v>48</v>
      </c>
      <c r="N36650" s="16"/>
    </row>
    <row r="36651" spans="1:14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2" t="str">
        <f>TEXT(Table1[[#This Row],[order_date]], "MMM")</f>
        <v>Sep</v>
      </c>
      <c r="G36651" s="3">
        <v>0.93106481481481485</v>
      </c>
      <c r="H36651" s="6">
        <v>20.25</v>
      </c>
      <c r="I36651" s="5">
        <v>20.25</v>
      </c>
      <c r="J36651" t="s">
        <v>18</v>
      </c>
      <c r="K36651" t="s">
        <v>34</v>
      </c>
      <c r="L36651" t="s">
        <v>68</v>
      </c>
      <c r="M36651" t="s">
        <v>69</v>
      </c>
      <c r="N36651" s="16"/>
    </row>
    <row r="36652" spans="1:14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2" t="str">
        <f>TEXT(Table1[[#This Row],[order_date]], "MMM")</f>
        <v>Sep</v>
      </c>
      <c r="G36652" s="3">
        <v>0.48072916666666665</v>
      </c>
      <c r="H36652" s="6">
        <v>16</v>
      </c>
      <c r="I36652" s="5">
        <v>16</v>
      </c>
      <c r="J36652" t="s">
        <v>30</v>
      </c>
      <c r="K36652" t="s">
        <v>14</v>
      </c>
      <c r="L36652" t="s">
        <v>31</v>
      </c>
      <c r="M36652" t="s">
        <v>32</v>
      </c>
      <c r="N36652" s="16"/>
    </row>
    <row r="36653" spans="1:14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2" t="str">
        <f>TEXT(Table1[[#This Row],[order_date]], "MMM")</f>
        <v>Sep</v>
      </c>
      <c r="G36653" s="3">
        <v>0.4863425925925926</v>
      </c>
      <c r="H36653" s="6">
        <v>20.75</v>
      </c>
      <c r="I36653" s="5">
        <v>20.75</v>
      </c>
      <c r="J36653" t="s">
        <v>18</v>
      </c>
      <c r="K36653" t="s">
        <v>23</v>
      </c>
      <c r="L36653" t="s">
        <v>38</v>
      </c>
      <c r="M36653" t="s">
        <v>39</v>
      </c>
      <c r="N36653" s="16"/>
    </row>
    <row r="36654" spans="1:14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2" t="str">
        <f>TEXT(Table1[[#This Row],[order_date]], "MMM")</f>
        <v>Sep</v>
      </c>
      <c r="G36654" s="3">
        <v>0.4863425925925926</v>
      </c>
      <c r="H36654" s="6">
        <v>12</v>
      </c>
      <c r="I36654" s="5">
        <v>12</v>
      </c>
      <c r="J36654" t="s">
        <v>13</v>
      </c>
      <c r="K36654" t="s">
        <v>14</v>
      </c>
      <c r="L36654" t="s">
        <v>15</v>
      </c>
      <c r="M36654" t="s">
        <v>16</v>
      </c>
      <c r="N36654" s="16"/>
    </row>
    <row r="36655" spans="1:14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2" t="str">
        <f>TEXT(Table1[[#This Row],[order_date]], "MMM")</f>
        <v>Sep</v>
      </c>
      <c r="G36655" s="3">
        <v>0.4863425925925926</v>
      </c>
      <c r="H36655" s="6">
        <v>16.75</v>
      </c>
      <c r="I36655" s="5">
        <v>16.75</v>
      </c>
      <c r="J36655" t="s">
        <v>30</v>
      </c>
      <c r="K36655" t="s">
        <v>23</v>
      </c>
      <c r="L36655" t="s">
        <v>47</v>
      </c>
      <c r="M36655" t="s">
        <v>48</v>
      </c>
      <c r="N36655" s="16"/>
    </row>
    <row r="36656" spans="1:14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2" t="str">
        <f>TEXT(Table1[[#This Row],[order_date]], "MMM")</f>
        <v>Sep</v>
      </c>
      <c r="G36656" s="3">
        <v>0.4863425925925926</v>
      </c>
      <c r="H36656" s="6">
        <v>20.75</v>
      </c>
      <c r="I36656" s="5">
        <v>20.75</v>
      </c>
      <c r="J36656" t="s">
        <v>18</v>
      </c>
      <c r="K36656" t="s">
        <v>34</v>
      </c>
      <c r="L36656" t="s">
        <v>35</v>
      </c>
      <c r="M36656" t="s">
        <v>36</v>
      </c>
      <c r="N36656" s="16"/>
    </row>
    <row r="36657" spans="1:14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2" t="str">
        <f>TEXT(Table1[[#This Row],[order_date]], "MMM")</f>
        <v>Sep</v>
      </c>
      <c r="G36657" s="3">
        <v>0.49140046296296297</v>
      </c>
      <c r="H36657" s="6">
        <v>20.5</v>
      </c>
      <c r="I36657" s="5">
        <v>20.5</v>
      </c>
      <c r="J36657" t="s">
        <v>18</v>
      </c>
      <c r="K36657" t="s">
        <v>14</v>
      </c>
      <c r="L36657" t="s">
        <v>87</v>
      </c>
      <c r="M36657" t="s">
        <v>88</v>
      </c>
      <c r="N36657" s="16"/>
    </row>
    <row r="36658" spans="1:14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2" t="str">
        <f>TEXT(Table1[[#This Row],[order_date]], "MMM")</f>
        <v>Sep</v>
      </c>
      <c r="G36658" s="3">
        <v>0.49417824074074074</v>
      </c>
      <c r="H36658" s="6">
        <v>10.5</v>
      </c>
      <c r="I36658" s="5">
        <v>10.5</v>
      </c>
      <c r="J36658" t="s">
        <v>13</v>
      </c>
      <c r="K36658" t="s">
        <v>14</v>
      </c>
      <c r="L36658" t="s">
        <v>44</v>
      </c>
      <c r="M36658" t="s">
        <v>45</v>
      </c>
      <c r="N36658" s="16"/>
    </row>
    <row r="36659" spans="1:14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2" t="str">
        <f>TEXT(Table1[[#This Row],[order_date]], "MMM")</f>
        <v>Sep</v>
      </c>
      <c r="G36659" s="3">
        <v>0.49494212962962963</v>
      </c>
      <c r="H36659" s="6">
        <v>20.5</v>
      </c>
      <c r="I36659" s="5">
        <v>20.5</v>
      </c>
      <c r="J36659" t="s">
        <v>18</v>
      </c>
      <c r="K36659" t="s">
        <v>14</v>
      </c>
      <c r="L36659" t="s">
        <v>31</v>
      </c>
      <c r="M36659" t="s">
        <v>32</v>
      </c>
      <c r="N36659" s="16"/>
    </row>
    <row r="36660" spans="1:14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2" t="str">
        <f>TEXT(Table1[[#This Row],[order_date]], "MMM")</f>
        <v>Sep</v>
      </c>
      <c r="G36660" s="3">
        <v>0.49494212962962963</v>
      </c>
      <c r="H36660" s="6">
        <v>13.25</v>
      </c>
      <c r="I36660" s="5">
        <v>13.25</v>
      </c>
      <c r="J36660" t="s">
        <v>30</v>
      </c>
      <c r="K36660" t="s">
        <v>14</v>
      </c>
      <c r="L36660" t="s">
        <v>44</v>
      </c>
      <c r="M36660" t="s">
        <v>45</v>
      </c>
      <c r="N36660" s="16"/>
    </row>
    <row r="36661" spans="1:14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2" t="str">
        <f>TEXT(Table1[[#This Row],[order_date]], "MMM")</f>
        <v>Sep</v>
      </c>
      <c r="G36661" s="3">
        <v>0.4982523148148148</v>
      </c>
      <c r="H36661" s="6">
        <v>12.5</v>
      </c>
      <c r="I36661" s="5">
        <v>12.5</v>
      </c>
      <c r="J36661" t="s">
        <v>13</v>
      </c>
      <c r="K36661" t="s">
        <v>34</v>
      </c>
      <c r="L36661" t="s">
        <v>128</v>
      </c>
      <c r="M36661" t="s">
        <v>129</v>
      </c>
      <c r="N36661" s="16"/>
    </row>
    <row r="36662" spans="1:14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2" t="str">
        <f>TEXT(Table1[[#This Row],[order_date]], "MMM")</f>
        <v>Sep</v>
      </c>
      <c r="G36662" s="3">
        <v>0.4982523148148148</v>
      </c>
      <c r="H36662" s="6">
        <v>16</v>
      </c>
      <c r="I36662" s="5">
        <v>16</v>
      </c>
      <c r="J36662" t="s">
        <v>30</v>
      </c>
      <c r="K36662" t="s">
        <v>19</v>
      </c>
      <c r="L36662" t="s">
        <v>90</v>
      </c>
      <c r="M36662" t="s">
        <v>91</v>
      </c>
      <c r="N36662" s="16"/>
    </row>
    <row r="36663" spans="1:14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2" t="str">
        <f>TEXT(Table1[[#This Row],[order_date]], "MMM")</f>
        <v>Sep</v>
      </c>
      <c r="G36663" s="3">
        <v>0.5028125</v>
      </c>
      <c r="H36663" s="6">
        <v>16.75</v>
      </c>
      <c r="I36663" s="5">
        <v>16.75</v>
      </c>
      <c r="J36663" t="s">
        <v>30</v>
      </c>
      <c r="K36663" t="s">
        <v>23</v>
      </c>
      <c r="L36663" t="s">
        <v>72</v>
      </c>
      <c r="M36663" t="s">
        <v>73</v>
      </c>
      <c r="N36663" s="16"/>
    </row>
    <row r="36664" spans="1:14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2" t="str">
        <f>TEXT(Table1[[#This Row],[order_date]], "MMM")</f>
        <v>Sep</v>
      </c>
      <c r="G36664" s="3">
        <v>0.5028125</v>
      </c>
      <c r="H36664" s="6">
        <v>14.75</v>
      </c>
      <c r="I36664" s="5">
        <v>14.75</v>
      </c>
      <c r="J36664" t="s">
        <v>30</v>
      </c>
      <c r="K36664" t="s">
        <v>19</v>
      </c>
      <c r="L36664" t="s">
        <v>27</v>
      </c>
      <c r="M36664" t="s">
        <v>28</v>
      </c>
      <c r="N36664" s="16"/>
    </row>
    <row r="36665" spans="1:14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2" t="str">
        <f>TEXT(Table1[[#This Row],[order_date]], "MMM")</f>
        <v>Sep</v>
      </c>
      <c r="G36665" s="3">
        <v>0.5028125</v>
      </c>
      <c r="H36665" s="6">
        <v>20.5</v>
      </c>
      <c r="I36665" s="5">
        <v>20.5</v>
      </c>
      <c r="J36665" t="s">
        <v>18</v>
      </c>
      <c r="K36665" t="s">
        <v>14</v>
      </c>
      <c r="L36665" t="s">
        <v>63</v>
      </c>
      <c r="M36665" t="s">
        <v>64</v>
      </c>
      <c r="N36665" s="16"/>
    </row>
    <row r="36666" spans="1:14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2" t="str">
        <f>TEXT(Table1[[#This Row],[order_date]], "MMM")</f>
        <v>Sep</v>
      </c>
      <c r="G36666" s="3">
        <v>0.5028125</v>
      </c>
      <c r="H36666" s="6">
        <v>16.5</v>
      </c>
      <c r="I36666" s="5">
        <v>16.5</v>
      </c>
      <c r="J36666" t="s">
        <v>30</v>
      </c>
      <c r="K36666" t="s">
        <v>34</v>
      </c>
      <c r="L36666" t="s">
        <v>54</v>
      </c>
      <c r="M36666" t="s">
        <v>55</v>
      </c>
      <c r="N36666" s="16"/>
    </row>
    <row r="36667" spans="1:14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2" t="str">
        <f>TEXT(Table1[[#This Row],[order_date]], "MMM")</f>
        <v>Sep</v>
      </c>
      <c r="G36667" s="3">
        <v>0.5028125</v>
      </c>
      <c r="H36667" s="6">
        <v>12.5</v>
      </c>
      <c r="I36667" s="5">
        <v>12.5</v>
      </c>
      <c r="J36667" t="s">
        <v>30</v>
      </c>
      <c r="K36667" t="s">
        <v>14</v>
      </c>
      <c r="L36667" t="s">
        <v>41</v>
      </c>
      <c r="M36667" t="s">
        <v>42</v>
      </c>
      <c r="N36667" s="16"/>
    </row>
    <row r="36668" spans="1:14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2" t="str">
        <f>TEXT(Table1[[#This Row],[order_date]], "MMM")</f>
        <v>Sep</v>
      </c>
      <c r="G36668" s="3">
        <v>0.5028125</v>
      </c>
      <c r="H36668" s="6">
        <v>12.5</v>
      </c>
      <c r="I36668" s="5">
        <v>12.5</v>
      </c>
      <c r="J36668" t="s">
        <v>13</v>
      </c>
      <c r="K36668" t="s">
        <v>34</v>
      </c>
      <c r="L36668" t="s">
        <v>75</v>
      </c>
      <c r="M36668" t="s">
        <v>76</v>
      </c>
      <c r="N36668" s="16"/>
    </row>
    <row r="36669" spans="1:14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2" t="str">
        <f>TEXT(Table1[[#This Row],[order_date]], "MMM")</f>
        <v>Sep</v>
      </c>
      <c r="G36669" s="3">
        <v>0.5028125</v>
      </c>
      <c r="H36669" s="6">
        <v>20.75</v>
      </c>
      <c r="I36669" s="5">
        <v>20.75</v>
      </c>
      <c r="J36669" t="s">
        <v>18</v>
      </c>
      <c r="K36669" t="s">
        <v>34</v>
      </c>
      <c r="L36669" t="s">
        <v>102</v>
      </c>
      <c r="M36669" t="s">
        <v>103</v>
      </c>
      <c r="N36669" s="16"/>
    </row>
    <row r="36670" spans="1:14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2" t="str">
        <f>TEXT(Table1[[#This Row],[order_date]], "MMM")</f>
        <v>Sep</v>
      </c>
      <c r="G36670" s="3">
        <v>0.5028125</v>
      </c>
      <c r="H36670" s="6">
        <v>20.75</v>
      </c>
      <c r="I36670" s="5">
        <v>20.75</v>
      </c>
      <c r="J36670" t="s">
        <v>18</v>
      </c>
      <c r="K36670" t="s">
        <v>23</v>
      </c>
      <c r="L36670" t="s">
        <v>47</v>
      </c>
      <c r="M36670" t="s">
        <v>48</v>
      </c>
      <c r="N36670" s="16"/>
    </row>
    <row r="36671" spans="1:14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2" t="str">
        <f>TEXT(Table1[[#This Row],[order_date]], "MMM")</f>
        <v>Sep</v>
      </c>
      <c r="G36671" s="3">
        <v>0.5028125</v>
      </c>
      <c r="H36671" s="6">
        <v>12.5</v>
      </c>
      <c r="I36671" s="5">
        <v>12.5</v>
      </c>
      <c r="J36671" t="s">
        <v>13</v>
      </c>
      <c r="K36671" t="s">
        <v>34</v>
      </c>
      <c r="L36671" t="s">
        <v>138</v>
      </c>
      <c r="M36671" t="s">
        <v>139</v>
      </c>
      <c r="N36671" s="16"/>
    </row>
    <row r="36672" spans="1:14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2" t="str">
        <f>TEXT(Table1[[#This Row],[order_date]], "MMM")</f>
        <v>Sep</v>
      </c>
      <c r="G36672" s="3">
        <v>0.5028125</v>
      </c>
      <c r="H36672" s="6">
        <v>20.5</v>
      </c>
      <c r="I36672" s="5">
        <v>20.5</v>
      </c>
      <c r="J36672" t="s">
        <v>18</v>
      </c>
      <c r="K36672" t="s">
        <v>14</v>
      </c>
      <c r="L36672" t="s">
        <v>99</v>
      </c>
      <c r="M36672" t="s">
        <v>100</v>
      </c>
      <c r="N36672" s="16"/>
    </row>
    <row r="36673" spans="1:14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2" t="str">
        <f>TEXT(Table1[[#This Row],[order_date]], "MMM")</f>
        <v>Sep</v>
      </c>
      <c r="G36673" s="3">
        <v>0.52086805555555549</v>
      </c>
      <c r="H36673" s="6">
        <v>17.95</v>
      </c>
      <c r="I36673" s="5">
        <v>17.95</v>
      </c>
      <c r="J36673" t="s">
        <v>18</v>
      </c>
      <c r="K36673" t="s">
        <v>19</v>
      </c>
      <c r="L36673" t="s">
        <v>27</v>
      </c>
      <c r="M36673" t="s">
        <v>28</v>
      </c>
      <c r="N36673" s="16"/>
    </row>
    <row r="36674" spans="1:14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2" t="str">
        <f>TEXT(Table1[[#This Row],[order_date]], "MMM")</f>
        <v>Sep</v>
      </c>
      <c r="G36674" s="3">
        <v>0.52384259259259258</v>
      </c>
      <c r="H36674" s="6">
        <v>12.75</v>
      </c>
      <c r="I36674" s="5">
        <v>12.75</v>
      </c>
      <c r="J36674" t="s">
        <v>13</v>
      </c>
      <c r="K36674" t="s">
        <v>23</v>
      </c>
      <c r="L36674" t="s">
        <v>57</v>
      </c>
      <c r="M36674" t="s">
        <v>58</v>
      </c>
      <c r="N36674" s="16"/>
    </row>
    <row r="36675" spans="1:14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2" t="str">
        <f>TEXT(Table1[[#This Row],[order_date]], "MMM")</f>
        <v>Sep</v>
      </c>
      <c r="G36675" s="3">
        <v>0.53432870370370367</v>
      </c>
      <c r="H36675" s="6">
        <v>16.75</v>
      </c>
      <c r="I36675" s="5">
        <v>16.75</v>
      </c>
      <c r="J36675" t="s">
        <v>30</v>
      </c>
      <c r="K36675" t="s">
        <v>23</v>
      </c>
      <c r="L36675" t="s">
        <v>57</v>
      </c>
      <c r="M36675" t="s">
        <v>58</v>
      </c>
      <c r="N36675" s="16"/>
    </row>
    <row r="36676" spans="1:14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2" t="str">
        <f>TEXT(Table1[[#This Row],[order_date]], "MMM")</f>
        <v>Sep</v>
      </c>
      <c r="G36676" s="3">
        <v>0.53432870370370367</v>
      </c>
      <c r="H36676" s="6">
        <v>20.75</v>
      </c>
      <c r="I36676" s="5">
        <v>20.75</v>
      </c>
      <c r="J36676" t="s">
        <v>18</v>
      </c>
      <c r="K36676" t="s">
        <v>23</v>
      </c>
      <c r="L36676" t="s">
        <v>72</v>
      </c>
      <c r="M36676" t="s">
        <v>73</v>
      </c>
      <c r="N36676" s="16"/>
    </row>
    <row r="36677" spans="1:14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2" t="str">
        <f>TEXT(Table1[[#This Row],[order_date]], "MMM")</f>
        <v>Sep</v>
      </c>
      <c r="G36677" s="3">
        <v>0.53432870370370367</v>
      </c>
      <c r="H36677" s="6">
        <v>16.5</v>
      </c>
      <c r="I36677" s="5">
        <v>16.5</v>
      </c>
      <c r="J36677" t="s">
        <v>18</v>
      </c>
      <c r="K36677" t="s">
        <v>14</v>
      </c>
      <c r="L36677" t="s">
        <v>44</v>
      </c>
      <c r="M36677" t="s">
        <v>45</v>
      </c>
      <c r="N36677" s="16"/>
    </row>
    <row r="36678" spans="1:14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2" t="str">
        <f>TEXT(Table1[[#This Row],[order_date]], "MMM")</f>
        <v>Sep</v>
      </c>
      <c r="G36678" s="3">
        <v>0.53562500000000002</v>
      </c>
      <c r="H36678" s="6">
        <v>16.5</v>
      </c>
      <c r="I36678" s="5">
        <v>16.5</v>
      </c>
      <c r="J36678" t="s">
        <v>18</v>
      </c>
      <c r="K36678" t="s">
        <v>14</v>
      </c>
      <c r="L36678" t="s">
        <v>44</v>
      </c>
      <c r="M36678" t="s">
        <v>45</v>
      </c>
      <c r="N36678" s="16"/>
    </row>
    <row r="36679" spans="1:14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2" t="str">
        <f>TEXT(Table1[[#This Row],[order_date]], "MMM")</f>
        <v>Sep</v>
      </c>
      <c r="G36679" s="3">
        <v>0.54454861111111108</v>
      </c>
      <c r="H36679" s="6">
        <v>20.75</v>
      </c>
      <c r="I36679" s="5">
        <v>20.75</v>
      </c>
      <c r="J36679" t="s">
        <v>18</v>
      </c>
      <c r="K36679" t="s">
        <v>34</v>
      </c>
      <c r="L36679" t="s">
        <v>102</v>
      </c>
      <c r="M36679" t="s">
        <v>103</v>
      </c>
      <c r="N36679" s="16"/>
    </row>
    <row r="36680" spans="1:14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2" t="str">
        <f>TEXT(Table1[[#This Row],[order_date]], "MMM")</f>
        <v>Sep</v>
      </c>
      <c r="G36680" s="3">
        <v>0.54526620370370371</v>
      </c>
      <c r="H36680" s="6">
        <v>20.75</v>
      </c>
      <c r="I36680" s="5">
        <v>20.75</v>
      </c>
      <c r="J36680" t="s">
        <v>18</v>
      </c>
      <c r="K36680" t="s">
        <v>34</v>
      </c>
      <c r="L36680" t="s">
        <v>35</v>
      </c>
      <c r="M36680" t="s">
        <v>36</v>
      </c>
      <c r="N36680" s="16"/>
    </row>
    <row r="36681" spans="1:14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2" t="str">
        <f>TEXT(Table1[[#This Row],[order_date]], "MMM")</f>
        <v>Sep</v>
      </c>
      <c r="G36681" s="3">
        <v>0.55092592592592593</v>
      </c>
      <c r="H36681" s="6">
        <v>20.75</v>
      </c>
      <c r="I36681" s="5">
        <v>20.75</v>
      </c>
      <c r="J36681" t="s">
        <v>18</v>
      </c>
      <c r="K36681" t="s">
        <v>23</v>
      </c>
      <c r="L36681" t="s">
        <v>38</v>
      </c>
      <c r="M36681" t="s">
        <v>39</v>
      </c>
      <c r="N36681" s="16"/>
    </row>
    <row r="36682" spans="1:14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2" t="str">
        <f>TEXT(Table1[[#This Row],[order_date]], "MMM")</f>
        <v>Sep</v>
      </c>
      <c r="G36682" s="3">
        <v>0.55322916666666666</v>
      </c>
      <c r="H36682" s="6">
        <v>12</v>
      </c>
      <c r="I36682" s="5">
        <v>12</v>
      </c>
      <c r="J36682" t="s">
        <v>13</v>
      </c>
      <c r="K36682" t="s">
        <v>14</v>
      </c>
      <c r="L36682" t="s">
        <v>63</v>
      </c>
      <c r="M36682" t="s">
        <v>64</v>
      </c>
      <c r="N36682" s="16"/>
    </row>
    <row r="36683" spans="1:14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2" t="str">
        <f>TEXT(Table1[[#This Row],[order_date]], "MMM")</f>
        <v>Sep</v>
      </c>
      <c r="G36683" s="3">
        <v>0.56314814814814818</v>
      </c>
      <c r="H36683" s="6">
        <v>20.5</v>
      </c>
      <c r="I36683" s="5">
        <v>20.5</v>
      </c>
      <c r="J36683" t="s">
        <v>18</v>
      </c>
      <c r="K36683" t="s">
        <v>14</v>
      </c>
      <c r="L36683" t="s">
        <v>31</v>
      </c>
      <c r="M36683" t="s">
        <v>32</v>
      </c>
      <c r="N36683" s="16"/>
    </row>
    <row r="36684" spans="1:14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2" t="str">
        <f>TEXT(Table1[[#This Row],[order_date]], "MMM")</f>
        <v>Sep</v>
      </c>
      <c r="G36684" s="3">
        <v>0.56314814814814818</v>
      </c>
      <c r="H36684" s="6">
        <v>16.5</v>
      </c>
      <c r="I36684" s="5">
        <v>16.5</v>
      </c>
      <c r="J36684" t="s">
        <v>30</v>
      </c>
      <c r="K36684" t="s">
        <v>34</v>
      </c>
      <c r="L36684" t="s">
        <v>54</v>
      </c>
      <c r="M36684" t="s">
        <v>55</v>
      </c>
      <c r="N36684" s="16"/>
    </row>
    <row r="36685" spans="1:14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2" t="str">
        <f>TEXT(Table1[[#This Row],[order_date]], "MMM")</f>
        <v>Sep</v>
      </c>
      <c r="G36685" s="3">
        <v>0.56314814814814818</v>
      </c>
      <c r="H36685" s="6">
        <v>12.5</v>
      </c>
      <c r="I36685" s="5">
        <v>12.5</v>
      </c>
      <c r="J36685" t="s">
        <v>13</v>
      </c>
      <c r="K36685" t="s">
        <v>34</v>
      </c>
      <c r="L36685" t="s">
        <v>75</v>
      </c>
      <c r="M36685" t="s">
        <v>76</v>
      </c>
      <c r="N36685" s="16"/>
    </row>
    <row r="36686" spans="1:14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2" t="str">
        <f>TEXT(Table1[[#This Row],[order_date]], "MMM")</f>
        <v>Sep</v>
      </c>
      <c r="G36686" s="3">
        <v>0.57098379629629636</v>
      </c>
      <c r="H36686" s="6">
        <v>23.65</v>
      </c>
      <c r="I36686" s="5">
        <v>23.65</v>
      </c>
      <c r="J36686" t="s">
        <v>13</v>
      </c>
      <c r="K36686" t="s">
        <v>34</v>
      </c>
      <c r="L36686" t="s">
        <v>108</v>
      </c>
      <c r="M36686" t="s">
        <v>109</v>
      </c>
      <c r="N36686" s="16"/>
    </row>
    <row r="36687" spans="1:14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2" t="str">
        <f>TEXT(Table1[[#This Row],[order_date]], "MMM")</f>
        <v>Sep</v>
      </c>
      <c r="G36687" s="3">
        <v>0.5713773148148148</v>
      </c>
      <c r="H36687" s="6">
        <v>15.25</v>
      </c>
      <c r="I36687" s="5">
        <v>15.25</v>
      </c>
      <c r="J36687" t="s">
        <v>18</v>
      </c>
      <c r="K36687" t="s">
        <v>14</v>
      </c>
      <c r="L36687" t="s">
        <v>41</v>
      </c>
      <c r="M36687" t="s">
        <v>42</v>
      </c>
      <c r="N36687" s="16"/>
    </row>
    <row r="36688" spans="1:14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2" t="str">
        <f>TEXT(Table1[[#This Row],[order_date]], "MMM")</f>
        <v>Sep</v>
      </c>
      <c r="G36688" s="3">
        <v>0.5713773148148148</v>
      </c>
      <c r="H36688" s="6">
        <v>20.75</v>
      </c>
      <c r="I36688" s="5">
        <v>20.75</v>
      </c>
      <c r="J36688" t="s">
        <v>18</v>
      </c>
      <c r="K36688" t="s">
        <v>23</v>
      </c>
      <c r="L36688" t="s">
        <v>24</v>
      </c>
      <c r="M36688" t="s">
        <v>25</v>
      </c>
      <c r="N36688" s="16"/>
    </row>
    <row r="36689" spans="1:14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2" t="str">
        <f>TEXT(Table1[[#This Row],[order_date]], "MMM")</f>
        <v>Sep</v>
      </c>
      <c r="G36689" s="3">
        <v>0.57322916666666668</v>
      </c>
      <c r="H36689" s="6">
        <v>20.25</v>
      </c>
      <c r="I36689" s="5">
        <v>20.25</v>
      </c>
      <c r="J36689" t="s">
        <v>18</v>
      </c>
      <c r="K36689" t="s">
        <v>19</v>
      </c>
      <c r="L36689" t="s">
        <v>90</v>
      </c>
      <c r="M36689" t="s">
        <v>91</v>
      </c>
      <c r="N36689" s="16"/>
    </row>
    <row r="36690" spans="1:14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2" t="str">
        <f>TEXT(Table1[[#This Row],[order_date]], "MMM")</f>
        <v>Sep</v>
      </c>
      <c r="G36690" s="3">
        <v>0.57756944444444447</v>
      </c>
      <c r="H36690" s="6">
        <v>12.75</v>
      </c>
      <c r="I36690" s="5">
        <v>12.75</v>
      </c>
      <c r="J36690" t="s">
        <v>13</v>
      </c>
      <c r="K36690" t="s">
        <v>19</v>
      </c>
      <c r="L36690" t="s">
        <v>111</v>
      </c>
      <c r="M36690" t="s">
        <v>112</v>
      </c>
      <c r="N36690" s="16"/>
    </row>
    <row r="36691" spans="1:14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2" t="str">
        <f>TEXT(Table1[[#This Row],[order_date]], "MMM")</f>
        <v>Sep</v>
      </c>
      <c r="G36691" s="3">
        <v>0.60812500000000003</v>
      </c>
      <c r="H36691" s="6">
        <v>20.25</v>
      </c>
      <c r="I36691" s="5">
        <v>20.25</v>
      </c>
      <c r="J36691" t="s">
        <v>18</v>
      </c>
      <c r="K36691" t="s">
        <v>19</v>
      </c>
      <c r="L36691" t="s">
        <v>51</v>
      </c>
      <c r="M36691" t="s">
        <v>52</v>
      </c>
      <c r="N36691" s="16"/>
    </row>
    <row r="36692" spans="1:14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2" t="str">
        <f>TEXT(Table1[[#This Row],[order_date]], "MMM")</f>
        <v>Sep</v>
      </c>
      <c r="G36692" s="3">
        <v>0.60812500000000003</v>
      </c>
      <c r="H36692" s="6">
        <v>16.5</v>
      </c>
      <c r="I36692" s="5">
        <v>16.5</v>
      </c>
      <c r="J36692" t="s">
        <v>30</v>
      </c>
      <c r="K36692" t="s">
        <v>34</v>
      </c>
      <c r="L36692" t="s">
        <v>75</v>
      </c>
      <c r="M36692" t="s">
        <v>76</v>
      </c>
      <c r="N36692" s="16"/>
    </row>
    <row r="36693" spans="1:14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2" t="str">
        <f>TEXT(Table1[[#This Row],[order_date]], "MMM")</f>
        <v>Sep</v>
      </c>
      <c r="G36693" s="3">
        <v>0.60812500000000003</v>
      </c>
      <c r="H36693" s="6">
        <v>12.5</v>
      </c>
      <c r="I36693" s="5">
        <v>12.5</v>
      </c>
      <c r="J36693" t="s">
        <v>13</v>
      </c>
      <c r="K36693" t="s">
        <v>34</v>
      </c>
      <c r="L36693" t="s">
        <v>35</v>
      </c>
      <c r="M36693" t="s">
        <v>36</v>
      </c>
      <c r="N36693" s="16"/>
    </row>
    <row r="36694" spans="1:14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2" t="str">
        <f>TEXT(Table1[[#This Row],[order_date]], "MMM")</f>
        <v>Sep</v>
      </c>
      <c r="G36694" s="3">
        <v>0.63104166666666661</v>
      </c>
      <c r="H36694" s="6">
        <v>16.75</v>
      </c>
      <c r="I36694" s="5">
        <v>16.75</v>
      </c>
      <c r="J36694" t="s">
        <v>30</v>
      </c>
      <c r="K36694" t="s">
        <v>23</v>
      </c>
      <c r="L36694" t="s">
        <v>38</v>
      </c>
      <c r="M36694" t="s">
        <v>39</v>
      </c>
      <c r="N36694" s="16"/>
    </row>
    <row r="36695" spans="1:14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2" t="str">
        <f>TEXT(Table1[[#This Row],[order_date]], "MMM")</f>
        <v>Sep</v>
      </c>
      <c r="G36695" s="3">
        <v>0.63104166666666661</v>
      </c>
      <c r="H36695" s="6">
        <v>20.75</v>
      </c>
      <c r="I36695" s="5">
        <v>20.75</v>
      </c>
      <c r="J36695" t="s">
        <v>18</v>
      </c>
      <c r="K36695" t="s">
        <v>23</v>
      </c>
      <c r="L36695" t="s">
        <v>47</v>
      </c>
      <c r="M36695" t="s">
        <v>48</v>
      </c>
      <c r="N36695" s="16"/>
    </row>
    <row r="36696" spans="1:14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2" t="str">
        <f>TEXT(Table1[[#This Row],[order_date]], "MMM")</f>
        <v>Sep</v>
      </c>
      <c r="G36696" s="3">
        <v>0.63104166666666661</v>
      </c>
      <c r="H36696" s="6">
        <v>12.75</v>
      </c>
      <c r="I36696" s="5">
        <v>12.75</v>
      </c>
      <c r="J36696" t="s">
        <v>13</v>
      </c>
      <c r="K36696" t="s">
        <v>23</v>
      </c>
      <c r="L36696" t="s">
        <v>47</v>
      </c>
      <c r="M36696" t="s">
        <v>48</v>
      </c>
      <c r="N36696" s="16"/>
    </row>
    <row r="36697" spans="1:14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2" t="str">
        <f>TEXT(Table1[[#This Row],[order_date]], "MMM")</f>
        <v>Sep</v>
      </c>
      <c r="G36697" s="3">
        <v>0.63631944444444444</v>
      </c>
      <c r="H36697" s="6">
        <v>16</v>
      </c>
      <c r="I36697" s="5">
        <v>16</v>
      </c>
      <c r="J36697" t="s">
        <v>30</v>
      </c>
      <c r="K36697" t="s">
        <v>14</v>
      </c>
      <c r="L36697" t="s">
        <v>31</v>
      </c>
      <c r="M36697" t="s">
        <v>32</v>
      </c>
      <c r="N36697" s="16"/>
    </row>
    <row r="36698" spans="1:14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2" t="str">
        <f>TEXT(Table1[[#This Row],[order_date]], "MMM")</f>
        <v>Sep</v>
      </c>
      <c r="G36698" s="3">
        <v>0.63631944444444444</v>
      </c>
      <c r="H36698" s="6">
        <v>20.75</v>
      </c>
      <c r="I36698" s="5">
        <v>20.75</v>
      </c>
      <c r="J36698" t="s">
        <v>18</v>
      </c>
      <c r="K36698" t="s">
        <v>34</v>
      </c>
      <c r="L36698" t="s">
        <v>54</v>
      </c>
      <c r="M36698" t="s">
        <v>55</v>
      </c>
      <c r="N36698" s="16"/>
    </row>
    <row r="36699" spans="1:14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2" t="str">
        <f>TEXT(Table1[[#This Row],[order_date]], "MMM")</f>
        <v>Sep</v>
      </c>
      <c r="G36699" s="3">
        <v>0.64420138888888889</v>
      </c>
      <c r="H36699" s="6">
        <v>16.25</v>
      </c>
      <c r="I36699" s="5">
        <v>16.25</v>
      </c>
      <c r="J36699" t="s">
        <v>30</v>
      </c>
      <c r="K36699" t="s">
        <v>34</v>
      </c>
      <c r="L36699" t="s">
        <v>68</v>
      </c>
      <c r="M36699" t="s">
        <v>69</v>
      </c>
      <c r="N36699" s="16"/>
    </row>
    <row r="36700" spans="1:14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2" t="str">
        <f>TEXT(Table1[[#This Row],[order_date]], "MMM")</f>
        <v>Sep</v>
      </c>
      <c r="G36700" s="3">
        <v>0.65614583333333332</v>
      </c>
      <c r="H36700" s="6">
        <v>12</v>
      </c>
      <c r="I36700" s="5">
        <v>12</v>
      </c>
      <c r="J36700" t="s">
        <v>13</v>
      </c>
      <c r="K36700" t="s">
        <v>19</v>
      </c>
      <c r="L36700" t="s">
        <v>90</v>
      </c>
      <c r="M36700" t="s">
        <v>91</v>
      </c>
      <c r="N36700" s="16"/>
    </row>
    <row r="36701" spans="1:14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2" t="str">
        <f>TEXT(Table1[[#This Row],[order_date]], "MMM")</f>
        <v>Sep</v>
      </c>
      <c r="G36701" s="3">
        <v>0.65614583333333332</v>
      </c>
      <c r="H36701" s="6">
        <v>12.75</v>
      </c>
      <c r="I36701" s="5">
        <v>12.75</v>
      </c>
      <c r="J36701" t="s">
        <v>13</v>
      </c>
      <c r="K36701" t="s">
        <v>23</v>
      </c>
      <c r="L36701" t="s">
        <v>24</v>
      </c>
      <c r="M36701" t="s">
        <v>25</v>
      </c>
      <c r="N36701" s="16"/>
    </row>
    <row r="36702" spans="1:14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2" t="str">
        <f>TEXT(Table1[[#This Row],[order_date]], "MMM")</f>
        <v>Sep</v>
      </c>
      <c r="G36702" s="3">
        <v>0.65681712962962957</v>
      </c>
      <c r="H36702" s="6">
        <v>16.75</v>
      </c>
      <c r="I36702" s="5">
        <v>16.75</v>
      </c>
      <c r="J36702" t="s">
        <v>30</v>
      </c>
      <c r="K36702" t="s">
        <v>23</v>
      </c>
      <c r="L36702" t="s">
        <v>72</v>
      </c>
      <c r="M36702" t="s">
        <v>73</v>
      </c>
      <c r="N36702" s="16"/>
    </row>
    <row r="36703" spans="1:14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2" t="str">
        <f>TEXT(Table1[[#This Row],[order_date]], "MMM")</f>
        <v>Sep</v>
      </c>
      <c r="G36703" s="3">
        <v>0.65681712962962957</v>
      </c>
      <c r="H36703" s="6">
        <v>16</v>
      </c>
      <c r="I36703" s="5">
        <v>16</v>
      </c>
      <c r="J36703" t="s">
        <v>30</v>
      </c>
      <c r="K36703" t="s">
        <v>19</v>
      </c>
      <c r="L36703" t="s">
        <v>147</v>
      </c>
      <c r="M36703" t="s">
        <v>148</v>
      </c>
      <c r="N36703" s="16"/>
    </row>
    <row r="36704" spans="1:14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2" t="str">
        <f>TEXT(Table1[[#This Row],[order_date]], "MMM")</f>
        <v>Sep</v>
      </c>
      <c r="G36704" s="3">
        <v>0.65681712962962957</v>
      </c>
      <c r="H36704" s="6">
        <v>12</v>
      </c>
      <c r="I36704" s="5">
        <v>12</v>
      </c>
      <c r="J36704" t="s">
        <v>13</v>
      </c>
      <c r="K36704" t="s">
        <v>19</v>
      </c>
      <c r="L36704" t="s">
        <v>51</v>
      </c>
      <c r="M36704" t="s">
        <v>52</v>
      </c>
      <c r="N36704" s="16"/>
    </row>
    <row r="36705" spans="1:14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2" t="str">
        <f>TEXT(Table1[[#This Row],[order_date]], "MMM")</f>
        <v>Sep</v>
      </c>
      <c r="G36705" s="3">
        <v>0.65681712962962957</v>
      </c>
      <c r="H36705" s="6">
        <v>20.75</v>
      </c>
      <c r="I36705" s="5">
        <v>20.75</v>
      </c>
      <c r="J36705" t="s">
        <v>18</v>
      </c>
      <c r="K36705" t="s">
        <v>23</v>
      </c>
      <c r="L36705" t="s">
        <v>24</v>
      </c>
      <c r="M36705" t="s">
        <v>25</v>
      </c>
      <c r="N36705" s="16"/>
    </row>
    <row r="36706" spans="1:14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2" t="str">
        <f>TEXT(Table1[[#This Row],[order_date]], "MMM")</f>
        <v>Sep</v>
      </c>
      <c r="G36706" s="3">
        <v>0.66841435185185183</v>
      </c>
      <c r="H36706" s="6">
        <v>20.75</v>
      </c>
      <c r="I36706" s="5">
        <v>20.75</v>
      </c>
      <c r="J36706" t="s">
        <v>18</v>
      </c>
      <c r="K36706" t="s">
        <v>23</v>
      </c>
      <c r="L36706" t="s">
        <v>47</v>
      </c>
      <c r="M36706" t="s">
        <v>48</v>
      </c>
      <c r="N36706" s="16"/>
    </row>
    <row r="36707" spans="1:14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2" t="str">
        <f>TEXT(Table1[[#This Row],[order_date]], "MMM")</f>
        <v>Sep</v>
      </c>
      <c r="G36707" s="3">
        <v>0.66841435185185183</v>
      </c>
      <c r="H36707" s="6">
        <v>16</v>
      </c>
      <c r="I36707" s="5">
        <v>16</v>
      </c>
      <c r="J36707" t="s">
        <v>30</v>
      </c>
      <c r="K36707" t="s">
        <v>19</v>
      </c>
      <c r="L36707" t="s">
        <v>78</v>
      </c>
      <c r="M36707" t="s">
        <v>79</v>
      </c>
      <c r="N36707" s="16"/>
    </row>
    <row r="36708" spans="1:14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2" t="str">
        <f>TEXT(Table1[[#This Row],[order_date]], "MMM")</f>
        <v>Sep</v>
      </c>
      <c r="G36708" s="3">
        <v>0.67244212962962957</v>
      </c>
      <c r="H36708" s="6">
        <v>20.25</v>
      </c>
      <c r="I36708" s="5">
        <v>20.25</v>
      </c>
      <c r="J36708" t="s">
        <v>18</v>
      </c>
      <c r="K36708" t="s">
        <v>19</v>
      </c>
      <c r="L36708" t="s">
        <v>84</v>
      </c>
      <c r="M36708" t="s">
        <v>85</v>
      </c>
      <c r="N36708" s="16"/>
    </row>
    <row r="36709" spans="1:14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2" t="str">
        <f>TEXT(Table1[[#This Row],[order_date]], "MMM")</f>
        <v>Sep</v>
      </c>
      <c r="G36709" s="3">
        <v>0.67244212962962957</v>
      </c>
      <c r="H36709" s="6">
        <v>16.5</v>
      </c>
      <c r="I36709" s="5">
        <v>16.5</v>
      </c>
      <c r="J36709" t="s">
        <v>18</v>
      </c>
      <c r="K36709" t="s">
        <v>14</v>
      </c>
      <c r="L36709" t="s">
        <v>44</v>
      </c>
      <c r="M36709" t="s">
        <v>45</v>
      </c>
      <c r="N36709" s="16"/>
    </row>
    <row r="36710" spans="1:14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2" t="str">
        <f>TEXT(Table1[[#This Row],[order_date]], "MMM")</f>
        <v>Sep</v>
      </c>
      <c r="G36710" s="3">
        <v>0.67244212962962957</v>
      </c>
      <c r="H36710" s="6">
        <v>20.75</v>
      </c>
      <c r="I36710" s="5">
        <v>20.75</v>
      </c>
      <c r="J36710" t="s">
        <v>18</v>
      </c>
      <c r="K36710" t="s">
        <v>23</v>
      </c>
      <c r="L36710" t="s">
        <v>24</v>
      </c>
      <c r="M36710" t="s">
        <v>25</v>
      </c>
      <c r="N36710" s="16"/>
    </row>
    <row r="36711" spans="1:14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2" t="str">
        <f>TEXT(Table1[[#This Row],[order_date]], "MMM")</f>
        <v>Sep</v>
      </c>
      <c r="G36711" s="3">
        <v>0.67244212962962957</v>
      </c>
      <c r="H36711" s="6">
        <v>25.5</v>
      </c>
      <c r="I36711" s="5">
        <v>25.5</v>
      </c>
      <c r="J36711" t="s">
        <v>98</v>
      </c>
      <c r="K36711" t="s">
        <v>14</v>
      </c>
      <c r="L36711" t="s">
        <v>99</v>
      </c>
      <c r="M36711" t="s">
        <v>100</v>
      </c>
      <c r="N36711" s="16"/>
    </row>
    <row r="36712" spans="1:14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2" t="str">
        <f>TEXT(Table1[[#This Row],[order_date]], "MMM")</f>
        <v>Sep</v>
      </c>
      <c r="G36712" s="3">
        <v>0.67459490740740735</v>
      </c>
      <c r="H36712" s="6">
        <v>16.75</v>
      </c>
      <c r="I36712" s="5">
        <v>16.75</v>
      </c>
      <c r="J36712" t="s">
        <v>30</v>
      </c>
      <c r="K36712" t="s">
        <v>23</v>
      </c>
      <c r="L36712" t="s">
        <v>38</v>
      </c>
      <c r="M36712" t="s">
        <v>39</v>
      </c>
      <c r="N36712" s="16"/>
    </row>
    <row r="36713" spans="1:14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2" t="str">
        <f>TEXT(Table1[[#This Row],[order_date]], "MMM")</f>
        <v>Sep</v>
      </c>
      <c r="G36713" s="3">
        <v>0.6764930555555555</v>
      </c>
      <c r="H36713" s="6">
        <v>16</v>
      </c>
      <c r="I36713" s="5">
        <v>32</v>
      </c>
      <c r="J36713" t="s">
        <v>30</v>
      </c>
      <c r="K36713" t="s">
        <v>14</v>
      </c>
      <c r="L36713" t="s">
        <v>31</v>
      </c>
      <c r="M36713" t="s">
        <v>32</v>
      </c>
      <c r="N36713" s="16"/>
    </row>
    <row r="36714" spans="1:14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2" t="str">
        <f>TEXT(Table1[[#This Row],[order_date]], "MMM")</f>
        <v>Sep</v>
      </c>
      <c r="G36714" s="3">
        <v>0.68327546296296304</v>
      </c>
      <c r="H36714" s="6">
        <v>20.75</v>
      </c>
      <c r="I36714" s="5">
        <v>20.75</v>
      </c>
      <c r="J36714" t="s">
        <v>18</v>
      </c>
      <c r="K36714" t="s">
        <v>23</v>
      </c>
      <c r="L36714" t="s">
        <v>24</v>
      </c>
      <c r="M36714" t="s">
        <v>25</v>
      </c>
      <c r="N36714" s="16"/>
    </row>
    <row r="36715" spans="1:14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2" t="str">
        <f>TEXT(Table1[[#This Row],[order_date]], "MMM")</f>
        <v>Sep</v>
      </c>
      <c r="G36715" s="3">
        <v>0.68327546296296304</v>
      </c>
      <c r="H36715" s="6">
        <v>25.5</v>
      </c>
      <c r="I36715" s="5">
        <v>25.5</v>
      </c>
      <c r="J36715" t="s">
        <v>98</v>
      </c>
      <c r="K36715" t="s">
        <v>14</v>
      </c>
      <c r="L36715" t="s">
        <v>99</v>
      </c>
      <c r="M36715" t="s">
        <v>100</v>
      </c>
      <c r="N36715" s="16"/>
    </row>
    <row r="36716" spans="1:14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2" t="str">
        <f>TEXT(Table1[[#This Row],[order_date]], "MMM")</f>
        <v>Sep</v>
      </c>
      <c r="G36716" s="3">
        <v>0.68464120370370374</v>
      </c>
      <c r="H36716" s="6">
        <v>12</v>
      </c>
      <c r="I36716" s="5">
        <v>12</v>
      </c>
      <c r="J36716" t="s">
        <v>13</v>
      </c>
      <c r="K36716" t="s">
        <v>14</v>
      </c>
      <c r="L36716" t="s">
        <v>15</v>
      </c>
      <c r="M36716" t="s">
        <v>16</v>
      </c>
      <c r="N36716" s="16"/>
    </row>
    <row r="36717" spans="1:14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2" t="str">
        <f>TEXT(Table1[[#This Row],[order_date]], "MMM")</f>
        <v>Sep</v>
      </c>
      <c r="G36717" s="3">
        <v>0.68464120370370374</v>
      </c>
      <c r="H36717" s="6">
        <v>20.75</v>
      </c>
      <c r="I36717" s="5">
        <v>20.75</v>
      </c>
      <c r="J36717" t="s">
        <v>18</v>
      </c>
      <c r="K36717" t="s">
        <v>34</v>
      </c>
      <c r="L36717" t="s">
        <v>35</v>
      </c>
      <c r="M36717" t="s">
        <v>36</v>
      </c>
      <c r="N36717" s="16"/>
    </row>
    <row r="36718" spans="1:14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2" t="str">
        <f>TEXT(Table1[[#This Row],[order_date]], "MMM")</f>
        <v>Sep</v>
      </c>
      <c r="G36718" s="3">
        <v>0.69123842592592588</v>
      </c>
      <c r="H36718" s="6">
        <v>16</v>
      </c>
      <c r="I36718" s="5">
        <v>16</v>
      </c>
      <c r="J36718" t="s">
        <v>30</v>
      </c>
      <c r="K36718" t="s">
        <v>14</v>
      </c>
      <c r="L36718" t="s">
        <v>31</v>
      </c>
      <c r="M36718" t="s">
        <v>32</v>
      </c>
      <c r="N36718" s="16"/>
    </row>
    <row r="36719" spans="1:14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2" t="str">
        <f>TEXT(Table1[[#This Row],[order_date]], "MMM")</f>
        <v>Sep</v>
      </c>
      <c r="G36719" s="3">
        <v>0.69123842592592588</v>
      </c>
      <c r="H36719" s="6">
        <v>16</v>
      </c>
      <c r="I36719" s="5">
        <v>16</v>
      </c>
      <c r="J36719" t="s">
        <v>30</v>
      </c>
      <c r="K36719" t="s">
        <v>14</v>
      </c>
      <c r="L36719" t="s">
        <v>87</v>
      </c>
      <c r="M36719" t="s">
        <v>88</v>
      </c>
      <c r="N36719" s="16"/>
    </row>
    <row r="36720" spans="1:14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2" t="str">
        <f>TEXT(Table1[[#This Row],[order_date]], "MMM")</f>
        <v>Sep</v>
      </c>
      <c r="G36720" s="3">
        <v>0.70964120370370365</v>
      </c>
      <c r="H36720" s="6">
        <v>16</v>
      </c>
      <c r="I36720" s="5">
        <v>16</v>
      </c>
      <c r="J36720" t="s">
        <v>30</v>
      </c>
      <c r="K36720" t="s">
        <v>14</v>
      </c>
      <c r="L36720" t="s">
        <v>31</v>
      </c>
      <c r="M36720" t="s">
        <v>32</v>
      </c>
      <c r="N36720" s="16"/>
    </row>
    <row r="36721" spans="1:14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2" t="str">
        <f>TEXT(Table1[[#This Row],[order_date]], "MMM")</f>
        <v>Sep</v>
      </c>
      <c r="G36721" s="3">
        <v>0.70964120370370365</v>
      </c>
      <c r="H36721" s="6">
        <v>16</v>
      </c>
      <c r="I36721" s="5">
        <v>16</v>
      </c>
      <c r="J36721" t="s">
        <v>30</v>
      </c>
      <c r="K36721" t="s">
        <v>19</v>
      </c>
      <c r="L36721" t="s">
        <v>84</v>
      </c>
      <c r="M36721" t="s">
        <v>85</v>
      </c>
      <c r="N36721" s="16"/>
    </row>
    <row r="36722" spans="1:14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2" t="str">
        <f>TEXT(Table1[[#This Row],[order_date]], "MMM")</f>
        <v>Sep</v>
      </c>
      <c r="G36722" s="3">
        <v>0.70964120370370365</v>
      </c>
      <c r="H36722" s="6">
        <v>20.25</v>
      </c>
      <c r="I36722" s="5">
        <v>20.25</v>
      </c>
      <c r="J36722" t="s">
        <v>18</v>
      </c>
      <c r="K36722" t="s">
        <v>19</v>
      </c>
      <c r="L36722" t="s">
        <v>51</v>
      </c>
      <c r="M36722" t="s">
        <v>52</v>
      </c>
      <c r="N36722" s="16"/>
    </row>
    <row r="36723" spans="1:14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2" t="str">
        <f>TEXT(Table1[[#This Row],[order_date]], "MMM")</f>
        <v>Sep</v>
      </c>
      <c r="G36723" s="3">
        <v>0.70964120370370365</v>
      </c>
      <c r="H36723" s="6">
        <v>20.25</v>
      </c>
      <c r="I36723" s="5">
        <v>20.25</v>
      </c>
      <c r="J36723" t="s">
        <v>18</v>
      </c>
      <c r="K36723" t="s">
        <v>19</v>
      </c>
      <c r="L36723" t="s">
        <v>90</v>
      </c>
      <c r="M36723" t="s">
        <v>91</v>
      </c>
      <c r="N36723" s="16"/>
    </row>
    <row r="36724" spans="1:14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2" t="str">
        <f>TEXT(Table1[[#This Row],[order_date]], "MMM")</f>
        <v>Sep</v>
      </c>
      <c r="G36724" s="3">
        <v>0.716863425925926</v>
      </c>
      <c r="H36724" s="6">
        <v>16.75</v>
      </c>
      <c r="I36724" s="5">
        <v>16.75</v>
      </c>
      <c r="J36724" t="s">
        <v>30</v>
      </c>
      <c r="K36724" t="s">
        <v>23</v>
      </c>
      <c r="L36724" t="s">
        <v>24</v>
      </c>
      <c r="M36724" t="s">
        <v>25</v>
      </c>
      <c r="N36724" s="16"/>
    </row>
    <row r="36725" spans="1:14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2" t="str">
        <f>TEXT(Table1[[#This Row],[order_date]], "MMM")</f>
        <v>Sep</v>
      </c>
      <c r="G36725" s="3">
        <v>0.71788194444444453</v>
      </c>
      <c r="H36725" s="6">
        <v>17.95</v>
      </c>
      <c r="I36725" s="5">
        <v>17.95</v>
      </c>
      <c r="J36725" t="s">
        <v>18</v>
      </c>
      <c r="K36725" t="s">
        <v>19</v>
      </c>
      <c r="L36725" t="s">
        <v>27</v>
      </c>
      <c r="M36725" t="s">
        <v>28</v>
      </c>
      <c r="N36725" s="16"/>
    </row>
    <row r="36726" spans="1:14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2" t="str">
        <f>TEXT(Table1[[#This Row],[order_date]], "MMM")</f>
        <v>Sep</v>
      </c>
      <c r="G36726" s="3">
        <v>0.71788194444444453</v>
      </c>
      <c r="H36726" s="6">
        <v>16</v>
      </c>
      <c r="I36726" s="5">
        <v>16</v>
      </c>
      <c r="J36726" t="s">
        <v>30</v>
      </c>
      <c r="K36726" t="s">
        <v>14</v>
      </c>
      <c r="L36726" t="s">
        <v>87</v>
      </c>
      <c r="M36726" t="s">
        <v>88</v>
      </c>
      <c r="N36726" s="16"/>
    </row>
    <row r="36727" spans="1:14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2" t="str">
        <f>TEXT(Table1[[#This Row],[order_date]], "MMM")</f>
        <v>Sep</v>
      </c>
      <c r="G36727" s="3">
        <v>0.71788194444444453</v>
      </c>
      <c r="H36727" s="6">
        <v>12</v>
      </c>
      <c r="I36727" s="5">
        <v>12</v>
      </c>
      <c r="J36727" t="s">
        <v>13</v>
      </c>
      <c r="K36727" t="s">
        <v>14</v>
      </c>
      <c r="L36727" t="s">
        <v>99</v>
      </c>
      <c r="M36727" t="s">
        <v>100</v>
      </c>
      <c r="N36727" s="16"/>
    </row>
    <row r="36728" spans="1:14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2" t="str">
        <f>TEXT(Table1[[#This Row],[order_date]], "MMM")</f>
        <v>Sep</v>
      </c>
      <c r="G36728" s="3">
        <v>0.72356481481481483</v>
      </c>
      <c r="H36728" s="6">
        <v>20.5</v>
      </c>
      <c r="I36728" s="5">
        <v>20.5</v>
      </c>
      <c r="J36728" t="s">
        <v>18</v>
      </c>
      <c r="K36728" t="s">
        <v>14</v>
      </c>
      <c r="L36728" t="s">
        <v>31</v>
      </c>
      <c r="M36728" t="s">
        <v>32</v>
      </c>
      <c r="N36728" s="16"/>
    </row>
    <row r="36729" spans="1:14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2" t="str">
        <f>TEXT(Table1[[#This Row],[order_date]], "MMM")</f>
        <v>Sep</v>
      </c>
      <c r="G36729" s="3">
        <v>0.72356481481481483</v>
      </c>
      <c r="H36729" s="6">
        <v>14.5</v>
      </c>
      <c r="I36729" s="5">
        <v>14.5</v>
      </c>
      <c r="J36729" t="s">
        <v>30</v>
      </c>
      <c r="K36729" t="s">
        <v>14</v>
      </c>
      <c r="L36729" t="s">
        <v>81</v>
      </c>
      <c r="M36729" t="s">
        <v>82</v>
      </c>
      <c r="N36729" s="16"/>
    </row>
    <row r="36730" spans="1:14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2" t="str">
        <f>TEXT(Table1[[#This Row],[order_date]], "MMM")</f>
        <v>Sep</v>
      </c>
      <c r="G36730" s="3">
        <v>0.72543981481481479</v>
      </c>
      <c r="H36730" s="6">
        <v>12.75</v>
      </c>
      <c r="I36730" s="5">
        <v>12.75</v>
      </c>
      <c r="J36730" t="s">
        <v>13</v>
      </c>
      <c r="K36730" t="s">
        <v>23</v>
      </c>
      <c r="L36730" t="s">
        <v>24</v>
      </c>
      <c r="M36730" t="s">
        <v>25</v>
      </c>
      <c r="N36730" s="16"/>
    </row>
    <row r="36731" spans="1:14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2" t="str">
        <f>TEXT(Table1[[#This Row],[order_date]], "MMM")</f>
        <v>Sep</v>
      </c>
      <c r="G36731" s="3">
        <v>0.72565972222222219</v>
      </c>
      <c r="H36731" s="6">
        <v>20.75</v>
      </c>
      <c r="I36731" s="5">
        <v>20.75</v>
      </c>
      <c r="J36731" t="s">
        <v>18</v>
      </c>
      <c r="K36731" t="s">
        <v>23</v>
      </c>
      <c r="L36731" t="s">
        <v>57</v>
      </c>
      <c r="M36731" t="s">
        <v>58</v>
      </c>
      <c r="N36731" s="16"/>
    </row>
    <row r="36732" spans="1:14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2" t="str">
        <f>TEXT(Table1[[#This Row],[order_date]], "MMM")</f>
        <v>Sep</v>
      </c>
      <c r="G36732" s="3">
        <v>0.72565972222222219</v>
      </c>
      <c r="H36732" s="6">
        <v>20.25</v>
      </c>
      <c r="I36732" s="5">
        <v>20.25</v>
      </c>
      <c r="J36732" t="s">
        <v>18</v>
      </c>
      <c r="K36732" t="s">
        <v>19</v>
      </c>
      <c r="L36732" t="s">
        <v>147</v>
      </c>
      <c r="M36732" t="s">
        <v>148</v>
      </c>
      <c r="N36732" s="16"/>
    </row>
    <row r="36733" spans="1:14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2" t="str">
        <f>TEXT(Table1[[#This Row],[order_date]], "MMM")</f>
        <v>Sep</v>
      </c>
      <c r="G36733" s="3">
        <v>0.72565972222222219</v>
      </c>
      <c r="H36733" s="6">
        <v>20.75</v>
      </c>
      <c r="I36733" s="5">
        <v>20.75</v>
      </c>
      <c r="J36733" t="s">
        <v>18</v>
      </c>
      <c r="K36733" t="s">
        <v>34</v>
      </c>
      <c r="L36733" t="s">
        <v>35</v>
      </c>
      <c r="M36733" t="s">
        <v>36</v>
      </c>
      <c r="N36733" s="16"/>
    </row>
    <row r="36734" spans="1:14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2" t="str">
        <f>TEXT(Table1[[#This Row],[order_date]], "MMM")</f>
        <v>Sep</v>
      </c>
      <c r="G36734" s="3">
        <v>0.7260416666666667</v>
      </c>
      <c r="H36734" s="6">
        <v>20.75</v>
      </c>
      <c r="I36734" s="5">
        <v>20.75</v>
      </c>
      <c r="J36734" t="s">
        <v>18</v>
      </c>
      <c r="K36734" t="s">
        <v>23</v>
      </c>
      <c r="L36734" t="s">
        <v>38</v>
      </c>
      <c r="M36734" t="s">
        <v>39</v>
      </c>
      <c r="N36734" s="16"/>
    </row>
    <row r="36735" spans="1:14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2" t="str">
        <f>TEXT(Table1[[#This Row],[order_date]], "MMM")</f>
        <v>Sep</v>
      </c>
      <c r="G36735" s="3">
        <v>0.7260416666666667</v>
      </c>
      <c r="H36735" s="6">
        <v>20.75</v>
      </c>
      <c r="I36735" s="5">
        <v>20.75</v>
      </c>
      <c r="J36735" t="s">
        <v>18</v>
      </c>
      <c r="K36735" t="s">
        <v>34</v>
      </c>
      <c r="L36735" t="s">
        <v>54</v>
      </c>
      <c r="M36735" t="s">
        <v>55</v>
      </c>
      <c r="N36735" s="16"/>
    </row>
    <row r="36736" spans="1:14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2" t="str">
        <f>TEXT(Table1[[#This Row],[order_date]], "MMM")</f>
        <v>Sep</v>
      </c>
      <c r="G36736" s="3">
        <v>0.7260416666666667</v>
      </c>
      <c r="H36736" s="6">
        <v>12</v>
      </c>
      <c r="I36736" s="5">
        <v>12</v>
      </c>
      <c r="J36736" t="s">
        <v>13</v>
      </c>
      <c r="K36736" t="s">
        <v>19</v>
      </c>
      <c r="L36736" t="s">
        <v>90</v>
      </c>
      <c r="M36736" t="s">
        <v>91</v>
      </c>
      <c r="N36736" s="16"/>
    </row>
    <row r="36737" spans="1:14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2" t="str">
        <f>TEXT(Table1[[#This Row],[order_date]], "MMM")</f>
        <v>Sep</v>
      </c>
      <c r="G36737" s="3">
        <v>0.7260416666666667</v>
      </c>
      <c r="H36737" s="6">
        <v>20.25</v>
      </c>
      <c r="I36737" s="5">
        <v>20.25</v>
      </c>
      <c r="J36737" t="s">
        <v>18</v>
      </c>
      <c r="K36737" t="s">
        <v>19</v>
      </c>
      <c r="L36737" t="s">
        <v>78</v>
      </c>
      <c r="M36737" t="s">
        <v>79</v>
      </c>
      <c r="N36737" s="16"/>
    </row>
    <row r="36738" spans="1:14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2" t="str">
        <f>TEXT(Table1[[#This Row],[order_date]], "MMM")</f>
        <v>Sep</v>
      </c>
      <c r="G36738" s="3">
        <v>0.74113425925925924</v>
      </c>
      <c r="H36738" s="6">
        <v>12</v>
      </c>
      <c r="I36738" s="5">
        <v>12</v>
      </c>
      <c r="J36738" t="s">
        <v>13</v>
      </c>
      <c r="K36738" t="s">
        <v>14</v>
      </c>
      <c r="L36738" t="s">
        <v>15</v>
      </c>
      <c r="M36738" t="s">
        <v>16</v>
      </c>
      <c r="N36738" s="16"/>
    </row>
    <row r="36739" spans="1:14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2" t="str">
        <f>TEXT(Table1[[#This Row],[order_date]], "MMM")</f>
        <v>Sep</v>
      </c>
      <c r="G36739" s="3">
        <v>0.74113425925925924</v>
      </c>
      <c r="H36739" s="6">
        <v>16.75</v>
      </c>
      <c r="I36739" s="5">
        <v>16.75</v>
      </c>
      <c r="J36739" t="s">
        <v>30</v>
      </c>
      <c r="K36739" t="s">
        <v>23</v>
      </c>
      <c r="L36739" t="s">
        <v>141</v>
      </c>
      <c r="M36739" t="s">
        <v>142</v>
      </c>
      <c r="N36739" s="16"/>
    </row>
    <row r="36740" spans="1:14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2" t="str">
        <f>TEXT(Table1[[#This Row],[order_date]], "MMM")</f>
        <v>Sep</v>
      </c>
      <c r="G36740" s="3">
        <v>0.74524305555555559</v>
      </c>
      <c r="H36740" s="6">
        <v>20.5</v>
      </c>
      <c r="I36740" s="5">
        <v>20.5</v>
      </c>
      <c r="J36740" t="s">
        <v>18</v>
      </c>
      <c r="K36740" t="s">
        <v>14</v>
      </c>
      <c r="L36740" t="s">
        <v>63</v>
      </c>
      <c r="M36740" t="s">
        <v>64</v>
      </c>
      <c r="N36740" s="16"/>
    </row>
    <row r="36741" spans="1:14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2" t="str">
        <f>TEXT(Table1[[#This Row],[order_date]], "MMM")</f>
        <v>Sep</v>
      </c>
      <c r="G36741" s="3">
        <v>0.74524305555555559</v>
      </c>
      <c r="H36741" s="6">
        <v>12.5</v>
      </c>
      <c r="I36741" s="5">
        <v>12.5</v>
      </c>
      <c r="J36741" t="s">
        <v>13</v>
      </c>
      <c r="K36741" t="s">
        <v>34</v>
      </c>
      <c r="L36741" t="s">
        <v>102</v>
      </c>
      <c r="M36741" t="s">
        <v>103</v>
      </c>
      <c r="N36741" s="16"/>
    </row>
    <row r="36742" spans="1:14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2" t="str">
        <f>TEXT(Table1[[#This Row],[order_date]], "MMM")</f>
        <v>Sep</v>
      </c>
      <c r="G36742" s="3">
        <v>0.74524305555555559</v>
      </c>
      <c r="H36742" s="6">
        <v>16</v>
      </c>
      <c r="I36742" s="5">
        <v>16</v>
      </c>
      <c r="J36742" t="s">
        <v>30</v>
      </c>
      <c r="K36742" t="s">
        <v>19</v>
      </c>
      <c r="L36742" t="s">
        <v>90</v>
      </c>
      <c r="M36742" t="s">
        <v>91</v>
      </c>
      <c r="N36742" s="16"/>
    </row>
    <row r="36743" spans="1:14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2" t="str">
        <f>TEXT(Table1[[#This Row],[order_date]], "MMM")</f>
        <v>Sep</v>
      </c>
      <c r="G36743" s="3">
        <v>0.74548611111111107</v>
      </c>
      <c r="H36743" s="6">
        <v>18.5</v>
      </c>
      <c r="I36743" s="5">
        <v>18.5</v>
      </c>
      <c r="J36743" t="s">
        <v>18</v>
      </c>
      <c r="K36743" t="s">
        <v>19</v>
      </c>
      <c r="L36743" t="s">
        <v>20</v>
      </c>
      <c r="M36743" t="s">
        <v>21</v>
      </c>
      <c r="N36743" s="16"/>
    </row>
    <row r="36744" spans="1:14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2" t="str">
        <f>TEXT(Table1[[#This Row],[order_date]], "MMM")</f>
        <v>Sep</v>
      </c>
      <c r="G36744" s="3">
        <v>0.74548611111111107</v>
      </c>
      <c r="H36744" s="6">
        <v>16</v>
      </c>
      <c r="I36744" s="5">
        <v>16</v>
      </c>
      <c r="J36744" t="s">
        <v>30</v>
      </c>
      <c r="K36744" t="s">
        <v>19</v>
      </c>
      <c r="L36744" t="s">
        <v>84</v>
      </c>
      <c r="M36744" t="s">
        <v>85</v>
      </c>
      <c r="N36744" s="16"/>
    </row>
    <row r="36745" spans="1:14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2" t="str">
        <f>TEXT(Table1[[#This Row],[order_date]], "MMM")</f>
        <v>Sep</v>
      </c>
      <c r="G36745" s="3">
        <v>0.76681712962962967</v>
      </c>
      <c r="H36745" s="6">
        <v>10.5</v>
      </c>
      <c r="I36745" s="5">
        <v>10.5</v>
      </c>
      <c r="J36745" t="s">
        <v>13</v>
      </c>
      <c r="K36745" t="s">
        <v>14</v>
      </c>
      <c r="L36745" t="s">
        <v>44</v>
      </c>
      <c r="M36745" t="s">
        <v>45</v>
      </c>
      <c r="N36745" s="16"/>
    </row>
    <row r="36746" spans="1:14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2" t="str">
        <f>TEXT(Table1[[#This Row],[order_date]], "MMM")</f>
        <v>Sep</v>
      </c>
      <c r="G36746" s="3">
        <v>0.7866550925925927</v>
      </c>
      <c r="H36746" s="6">
        <v>20.75</v>
      </c>
      <c r="I36746" s="5">
        <v>20.75</v>
      </c>
      <c r="J36746" t="s">
        <v>18</v>
      </c>
      <c r="K36746" t="s">
        <v>34</v>
      </c>
      <c r="L36746" t="s">
        <v>138</v>
      </c>
      <c r="M36746" t="s">
        <v>139</v>
      </c>
      <c r="N36746" s="16"/>
    </row>
    <row r="36747" spans="1:14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2" t="str">
        <f>TEXT(Table1[[#This Row],[order_date]], "MMM")</f>
        <v>Sep</v>
      </c>
      <c r="G36747" s="3">
        <v>0.79077546296296297</v>
      </c>
      <c r="H36747" s="6">
        <v>16.75</v>
      </c>
      <c r="I36747" s="5">
        <v>16.75</v>
      </c>
      <c r="J36747" t="s">
        <v>30</v>
      </c>
      <c r="K36747" t="s">
        <v>23</v>
      </c>
      <c r="L36747" t="s">
        <v>38</v>
      </c>
      <c r="M36747" t="s">
        <v>39</v>
      </c>
      <c r="N36747" s="16"/>
    </row>
    <row r="36748" spans="1:14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2" t="str">
        <f>TEXT(Table1[[#This Row],[order_date]], "MMM")</f>
        <v>Sep</v>
      </c>
      <c r="G36748" s="3">
        <v>0.79123842592592597</v>
      </c>
      <c r="H36748" s="6">
        <v>14.75</v>
      </c>
      <c r="I36748" s="5">
        <v>14.75</v>
      </c>
      <c r="J36748" t="s">
        <v>30</v>
      </c>
      <c r="K36748" t="s">
        <v>19</v>
      </c>
      <c r="L36748" t="s">
        <v>27</v>
      </c>
      <c r="M36748" t="s">
        <v>28</v>
      </c>
      <c r="N36748" s="16"/>
    </row>
    <row r="36749" spans="1:14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2" t="str">
        <f>TEXT(Table1[[#This Row],[order_date]], "MMM")</f>
        <v>Sep</v>
      </c>
      <c r="G36749" s="3">
        <v>0.79863425925925924</v>
      </c>
      <c r="H36749" s="6">
        <v>11</v>
      </c>
      <c r="I36749" s="5">
        <v>11</v>
      </c>
      <c r="J36749" t="s">
        <v>13</v>
      </c>
      <c r="K36749" t="s">
        <v>14</v>
      </c>
      <c r="L36749" t="s">
        <v>81</v>
      </c>
      <c r="M36749" t="s">
        <v>82</v>
      </c>
      <c r="N36749" s="16"/>
    </row>
    <row r="36750" spans="1:14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2" t="str">
        <f>TEXT(Table1[[#This Row],[order_date]], "MMM")</f>
        <v>Sep</v>
      </c>
      <c r="G36750" s="3">
        <v>0.81082175925925926</v>
      </c>
      <c r="H36750" s="6">
        <v>12</v>
      </c>
      <c r="I36750" s="5">
        <v>12</v>
      </c>
      <c r="J36750" t="s">
        <v>13</v>
      </c>
      <c r="K36750" t="s">
        <v>14</v>
      </c>
      <c r="L36750" t="s">
        <v>15</v>
      </c>
      <c r="M36750" t="s">
        <v>16</v>
      </c>
      <c r="N36750" s="16"/>
    </row>
    <row r="36751" spans="1:14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2" t="str">
        <f>TEXT(Table1[[#This Row],[order_date]], "MMM")</f>
        <v>Sep</v>
      </c>
      <c r="G36751" s="3">
        <v>0.81082175925925926</v>
      </c>
      <c r="H36751" s="6">
        <v>20.75</v>
      </c>
      <c r="I36751" s="5">
        <v>20.75</v>
      </c>
      <c r="J36751" t="s">
        <v>18</v>
      </c>
      <c r="K36751" t="s">
        <v>23</v>
      </c>
      <c r="L36751" t="s">
        <v>24</v>
      </c>
      <c r="M36751" t="s">
        <v>25</v>
      </c>
      <c r="N36751" s="16"/>
    </row>
    <row r="36752" spans="1:14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2" t="str">
        <f>TEXT(Table1[[#This Row],[order_date]], "MMM")</f>
        <v>Sep</v>
      </c>
      <c r="G36752" s="3">
        <v>0.81123842592592599</v>
      </c>
      <c r="H36752" s="6">
        <v>12</v>
      </c>
      <c r="I36752" s="5">
        <v>12</v>
      </c>
      <c r="J36752" t="s">
        <v>13</v>
      </c>
      <c r="K36752" t="s">
        <v>14</v>
      </c>
      <c r="L36752" t="s">
        <v>31</v>
      </c>
      <c r="M36752" t="s">
        <v>32</v>
      </c>
      <c r="N36752" s="16"/>
    </row>
    <row r="36753" spans="1:14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2" t="str">
        <f>TEXT(Table1[[#This Row],[order_date]], "MMM")</f>
        <v>Sep</v>
      </c>
      <c r="G36753" s="3">
        <v>0.81123842592592599</v>
      </c>
      <c r="H36753" s="6">
        <v>16.5</v>
      </c>
      <c r="I36753" s="5">
        <v>16.5</v>
      </c>
      <c r="J36753" t="s">
        <v>30</v>
      </c>
      <c r="K36753" t="s">
        <v>34</v>
      </c>
      <c r="L36753" t="s">
        <v>102</v>
      </c>
      <c r="M36753" t="s">
        <v>103</v>
      </c>
      <c r="N36753" s="16"/>
    </row>
    <row r="36754" spans="1:14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2" t="str">
        <f>TEXT(Table1[[#This Row],[order_date]], "MMM")</f>
        <v>Sep</v>
      </c>
      <c r="G36754" s="3">
        <v>0.82385416666666667</v>
      </c>
      <c r="H36754" s="6">
        <v>18.5</v>
      </c>
      <c r="I36754" s="5">
        <v>18.5</v>
      </c>
      <c r="J36754" t="s">
        <v>18</v>
      </c>
      <c r="K36754" t="s">
        <v>19</v>
      </c>
      <c r="L36754" t="s">
        <v>20</v>
      </c>
      <c r="M36754" t="s">
        <v>21</v>
      </c>
      <c r="N36754" s="16"/>
    </row>
    <row r="36755" spans="1:14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2" t="str">
        <f>TEXT(Table1[[#This Row],[order_date]], "MMM")</f>
        <v>Sep</v>
      </c>
      <c r="G36755" s="3">
        <v>0.82385416666666667</v>
      </c>
      <c r="H36755" s="6">
        <v>16.5</v>
      </c>
      <c r="I36755" s="5">
        <v>16.5</v>
      </c>
      <c r="J36755" t="s">
        <v>30</v>
      </c>
      <c r="K36755" t="s">
        <v>34</v>
      </c>
      <c r="L36755" t="s">
        <v>75</v>
      </c>
      <c r="M36755" t="s">
        <v>76</v>
      </c>
      <c r="N36755" s="16"/>
    </row>
    <row r="36756" spans="1:14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2" t="str">
        <f>TEXT(Table1[[#This Row],[order_date]], "MMM")</f>
        <v>Sep</v>
      </c>
      <c r="G36756" s="3">
        <v>0.82392361111111112</v>
      </c>
      <c r="H36756" s="6">
        <v>20.75</v>
      </c>
      <c r="I36756" s="5">
        <v>20.75</v>
      </c>
      <c r="J36756" t="s">
        <v>18</v>
      </c>
      <c r="K36756" t="s">
        <v>23</v>
      </c>
      <c r="L36756" t="s">
        <v>57</v>
      </c>
      <c r="M36756" t="s">
        <v>58</v>
      </c>
      <c r="N36756" s="16"/>
    </row>
    <row r="36757" spans="1:14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2" t="str">
        <f>TEXT(Table1[[#This Row],[order_date]], "MMM")</f>
        <v>Sep</v>
      </c>
      <c r="G36757" s="3">
        <v>0.82392361111111112</v>
      </c>
      <c r="H36757" s="6">
        <v>20.75</v>
      </c>
      <c r="I36757" s="5">
        <v>20.75</v>
      </c>
      <c r="J36757" t="s">
        <v>18</v>
      </c>
      <c r="K36757" t="s">
        <v>23</v>
      </c>
      <c r="L36757" t="s">
        <v>24</v>
      </c>
      <c r="M36757" t="s">
        <v>25</v>
      </c>
      <c r="N36757" s="16"/>
    </row>
    <row r="36758" spans="1:14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2" t="str">
        <f>TEXT(Table1[[#This Row],[order_date]], "MMM")</f>
        <v>Sep</v>
      </c>
      <c r="G36758" s="3">
        <v>0.82800925925925928</v>
      </c>
      <c r="H36758" s="6">
        <v>16.25</v>
      </c>
      <c r="I36758" s="5">
        <v>16.25</v>
      </c>
      <c r="J36758" t="s">
        <v>30</v>
      </c>
      <c r="K36758" t="s">
        <v>34</v>
      </c>
      <c r="L36758" t="s">
        <v>95</v>
      </c>
      <c r="M36758" t="s">
        <v>96</v>
      </c>
      <c r="N36758" s="16"/>
    </row>
    <row r="36759" spans="1:14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2" t="str">
        <f>TEXT(Table1[[#This Row],[order_date]], "MMM")</f>
        <v>Sep</v>
      </c>
      <c r="G36759" s="3">
        <v>0.82800925925925928</v>
      </c>
      <c r="H36759" s="6">
        <v>14.75</v>
      </c>
      <c r="I36759" s="5">
        <v>14.75</v>
      </c>
      <c r="J36759" t="s">
        <v>30</v>
      </c>
      <c r="K36759" t="s">
        <v>19</v>
      </c>
      <c r="L36759" t="s">
        <v>27</v>
      </c>
      <c r="M36759" t="s">
        <v>28</v>
      </c>
      <c r="N36759" s="16"/>
    </row>
    <row r="36760" spans="1:14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2" t="str">
        <f>TEXT(Table1[[#This Row],[order_date]], "MMM")</f>
        <v>Sep</v>
      </c>
      <c r="G36760" s="3">
        <v>0.83600694444444434</v>
      </c>
      <c r="H36760" s="6">
        <v>16.75</v>
      </c>
      <c r="I36760" s="5">
        <v>16.75</v>
      </c>
      <c r="J36760" t="s">
        <v>30</v>
      </c>
      <c r="K36760" t="s">
        <v>23</v>
      </c>
      <c r="L36760" t="s">
        <v>72</v>
      </c>
      <c r="M36760" t="s">
        <v>73</v>
      </c>
      <c r="N36760" s="16"/>
    </row>
    <row r="36761" spans="1:14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2" t="str">
        <f>TEXT(Table1[[#This Row],[order_date]], "MMM")</f>
        <v>Sep</v>
      </c>
      <c r="G36761" s="3">
        <v>0.84126157407407398</v>
      </c>
      <c r="H36761" s="6">
        <v>18.5</v>
      </c>
      <c r="I36761" s="5">
        <v>18.5</v>
      </c>
      <c r="J36761" t="s">
        <v>18</v>
      </c>
      <c r="K36761" t="s">
        <v>19</v>
      </c>
      <c r="L36761" t="s">
        <v>20</v>
      </c>
      <c r="M36761" t="s">
        <v>21</v>
      </c>
      <c r="N36761" s="16"/>
    </row>
    <row r="36762" spans="1:14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2" t="str">
        <f>TEXT(Table1[[#This Row],[order_date]], "MMM")</f>
        <v>Sep</v>
      </c>
      <c r="G36762" s="3">
        <v>0.84126157407407398</v>
      </c>
      <c r="H36762" s="6">
        <v>12</v>
      </c>
      <c r="I36762" s="5">
        <v>12</v>
      </c>
      <c r="J36762" t="s">
        <v>13</v>
      </c>
      <c r="K36762" t="s">
        <v>19</v>
      </c>
      <c r="L36762" t="s">
        <v>78</v>
      </c>
      <c r="M36762" t="s">
        <v>79</v>
      </c>
      <c r="N36762" s="16"/>
    </row>
    <row r="36763" spans="1:14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2" t="str">
        <f>TEXT(Table1[[#This Row],[order_date]], "MMM")</f>
        <v>Sep</v>
      </c>
      <c r="G36763" s="3">
        <v>0.85062499999999996</v>
      </c>
      <c r="H36763" s="6">
        <v>16.75</v>
      </c>
      <c r="I36763" s="5">
        <v>16.75</v>
      </c>
      <c r="J36763" t="s">
        <v>30</v>
      </c>
      <c r="K36763" t="s">
        <v>23</v>
      </c>
      <c r="L36763" t="s">
        <v>57</v>
      </c>
      <c r="M36763" t="s">
        <v>58</v>
      </c>
      <c r="N36763" s="16"/>
    </row>
    <row r="36764" spans="1:14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2" t="str">
        <f>TEXT(Table1[[#This Row],[order_date]], "MMM")</f>
        <v>Sep</v>
      </c>
      <c r="G36764" s="3">
        <v>0.85062499999999996</v>
      </c>
      <c r="H36764" s="6">
        <v>16</v>
      </c>
      <c r="I36764" s="5">
        <v>16</v>
      </c>
      <c r="J36764" t="s">
        <v>30</v>
      </c>
      <c r="K36764" t="s">
        <v>14</v>
      </c>
      <c r="L36764" t="s">
        <v>63</v>
      </c>
      <c r="M36764" t="s">
        <v>64</v>
      </c>
      <c r="N36764" s="16"/>
    </row>
    <row r="36765" spans="1:14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2" t="str">
        <f>TEXT(Table1[[#This Row],[order_date]], "MMM")</f>
        <v>Sep</v>
      </c>
      <c r="G36765" s="3">
        <v>0.85938657407407415</v>
      </c>
      <c r="H36765" s="6">
        <v>16</v>
      </c>
      <c r="I36765" s="5">
        <v>16</v>
      </c>
      <c r="J36765" t="s">
        <v>30</v>
      </c>
      <c r="K36765" t="s">
        <v>14</v>
      </c>
      <c r="L36765" t="s">
        <v>31</v>
      </c>
      <c r="M36765" t="s">
        <v>32</v>
      </c>
      <c r="N36765" s="16"/>
    </row>
    <row r="36766" spans="1:14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2" t="str">
        <f>TEXT(Table1[[#This Row],[order_date]], "MMM")</f>
        <v>Sep</v>
      </c>
      <c r="G36766" s="3">
        <v>0.85938657407407415</v>
      </c>
      <c r="H36766" s="6">
        <v>18.5</v>
      </c>
      <c r="I36766" s="5">
        <v>18.5</v>
      </c>
      <c r="J36766" t="s">
        <v>18</v>
      </c>
      <c r="K36766" t="s">
        <v>19</v>
      </c>
      <c r="L36766" t="s">
        <v>20</v>
      </c>
      <c r="M36766" t="s">
        <v>21</v>
      </c>
      <c r="N36766" s="16"/>
    </row>
    <row r="36767" spans="1:14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2" t="str">
        <f>TEXT(Table1[[#This Row],[order_date]], "MMM")</f>
        <v>Sep</v>
      </c>
      <c r="G36767" s="3">
        <v>0.85938657407407415</v>
      </c>
      <c r="H36767" s="6">
        <v>20.25</v>
      </c>
      <c r="I36767" s="5">
        <v>20.25</v>
      </c>
      <c r="J36767" t="s">
        <v>18</v>
      </c>
      <c r="K36767" t="s">
        <v>19</v>
      </c>
      <c r="L36767" t="s">
        <v>51</v>
      </c>
      <c r="M36767" t="s">
        <v>52</v>
      </c>
      <c r="N36767" s="16"/>
    </row>
    <row r="36768" spans="1:14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2" t="str">
        <f>TEXT(Table1[[#This Row],[order_date]], "MMM")</f>
        <v>Sep</v>
      </c>
      <c r="G36768" s="3">
        <v>0.85938657407407415</v>
      </c>
      <c r="H36768" s="6">
        <v>16</v>
      </c>
      <c r="I36768" s="5">
        <v>16</v>
      </c>
      <c r="J36768" t="s">
        <v>30</v>
      </c>
      <c r="K36768" t="s">
        <v>19</v>
      </c>
      <c r="L36768" t="s">
        <v>90</v>
      </c>
      <c r="M36768" t="s">
        <v>91</v>
      </c>
      <c r="N36768" s="16"/>
    </row>
    <row r="36769" spans="1:14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2" t="str">
        <f>TEXT(Table1[[#This Row],[order_date]], "MMM")</f>
        <v>Sep</v>
      </c>
      <c r="G36769" s="3">
        <v>0.86797453703703698</v>
      </c>
      <c r="H36769" s="6">
        <v>16.5</v>
      </c>
      <c r="I36769" s="5">
        <v>16.5</v>
      </c>
      <c r="J36769" t="s">
        <v>30</v>
      </c>
      <c r="K36769" t="s">
        <v>34</v>
      </c>
      <c r="L36769" t="s">
        <v>54</v>
      </c>
      <c r="M36769" t="s">
        <v>55</v>
      </c>
      <c r="N36769" s="16"/>
    </row>
    <row r="36770" spans="1:14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2" t="str">
        <f>TEXT(Table1[[#This Row],[order_date]], "MMM")</f>
        <v>Sep</v>
      </c>
      <c r="G36770" s="3">
        <v>0.87780092592592596</v>
      </c>
      <c r="H36770" s="6">
        <v>18.5</v>
      </c>
      <c r="I36770" s="5">
        <v>18.5</v>
      </c>
      <c r="J36770" t="s">
        <v>18</v>
      </c>
      <c r="K36770" t="s">
        <v>19</v>
      </c>
      <c r="L36770" t="s">
        <v>20</v>
      </c>
      <c r="M36770" t="s">
        <v>21</v>
      </c>
      <c r="N36770" s="16"/>
    </row>
    <row r="36771" spans="1:14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2" t="str">
        <f>TEXT(Table1[[#This Row],[order_date]], "MMM")</f>
        <v>Sep</v>
      </c>
      <c r="G36771" s="3">
        <v>0.87780092592592596</v>
      </c>
      <c r="H36771" s="6">
        <v>16</v>
      </c>
      <c r="I36771" s="5">
        <v>16</v>
      </c>
      <c r="J36771" t="s">
        <v>30</v>
      </c>
      <c r="K36771" t="s">
        <v>14</v>
      </c>
      <c r="L36771" t="s">
        <v>87</v>
      </c>
      <c r="M36771" t="s">
        <v>88</v>
      </c>
      <c r="N36771" s="16"/>
    </row>
    <row r="36772" spans="1:14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2" t="str">
        <f>TEXT(Table1[[#This Row],[order_date]], "MMM")</f>
        <v>Sep</v>
      </c>
      <c r="G36772" s="3">
        <v>0.87780092592592596</v>
      </c>
      <c r="H36772" s="6">
        <v>16.25</v>
      </c>
      <c r="I36772" s="5">
        <v>16.25</v>
      </c>
      <c r="J36772" t="s">
        <v>30</v>
      </c>
      <c r="K36772" t="s">
        <v>34</v>
      </c>
      <c r="L36772" t="s">
        <v>68</v>
      </c>
      <c r="M36772" t="s">
        <v>69</v>
      </c>
      <c r="N36772" s="16"/>
    </row>
    <row r="36773" spans="1:14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2" t="str">
        <f>TEXT(Table1[[#This Row],[order_date]], "MMM")</f>
        <v>Sep</v>
      </c>
      <c r="G36773" s="3">
        <v>0.88186342592592604</v>
      </c>
      <c r="H36773" s="6">
        <v>12</v>
      </c>
      <c r="I36773" s="5">
        <v>12</v>
      </c>
      <c r="J36773" t="s">
        <v>13</v>
      </c>
      <c r="K36773" t="s">
        <v>14</v>
      </c>
      <c r="L36773" t="s">
        <v>15</v>
      </c>
      <c r="M36773" t="s">
        <v>16</v>
      </c>
      <c r="N36773" s="16"/>
    </row>
    <row r="36774" spans="1:14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2" t="str">
        <f>TEXT(Table1[[#This Row],[order_date]], "MMM")</f>
        <v>Sep</v>
      </c>
      <c r="G36774" s="3">
        <v>0.88186342592592604</v>
      </c>
      <c r="H36774" s="6">
        <v>20.75</v>
      </c>
      <c r="I36774" s="5">
        <v>20.75</v>
      </c>
      <c r="J36774" t="s">
        <v>18</v>
      </c>
      <c r="K36774" t="s">
        <v>23</v>
      </c>
      <c r="L36774" t="s">
        <v>57</v>
      </c>
      <c r="M36774" t="s">
        <v>58</v>
      </c>
      <c r="N36774" s="16"/>
    </row>
    <row r="36775" spans="1:14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2" t="str">
        <f>TEXT(Table1[[#This Row],[order_date]], "MMM")</f>
        <v>Sep</v>
      </c>
      <c r="G36775" s="3">
        <v>0.88186342592592604</v>
      </c>
      <c r="H36775" s="6">
        <v>11</v>
      </c>
      <c r="I36775" s="5">
        <v>11</v>
      </c>
      <c r="J36775" t="s">
        <v>13</v>
      </c>
      <c r="K36775" t="s">
        <v>14</v>
      </c>
      <c r="L36775" t="s">
        <v>81</v>
      </c>
      <c r="M36775" t="s">
        <v>82</v>
      </c>
      <c r="N36775" s="16"/>
    </row>
    <row r="36776" spans="1:14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2" t="str">
        <f>TEXT(Table1[[#This Row],[order_date]], "MMM")</f>
        <v>Sep</v>
      </c>
      <c r="G36776" s="3">
        <v>0.89820601851851845</v>
      </c>
      <c r="H36776" s="6">
        <v>12.25</v>
      </c>
      <c r="I36776" s="5">
        <v>12.25</v>
      </c>
      <c r="J36776" t="s">
        <v>13</v>
      </c>
      <c r="K36776" t="s">
        <v>34</v>
      </c>
      <c r="L36776" t="s">
        <v>68</v>
      </c>
      <c r="M36776" t="s">
        <v>69</v>
      </c>
      <c r="N36776" s="16"/>
    </row>
    <row r="36777" spans="1:14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2" t="str">
        <f>TEXT(Table1[[#This Row],[order_date]], "MMM")</f>
        <v>Sep</v>
      </c>
      <c r="G36777" s="3">
        <v>0.89820601851851845</v>
      </c>
      <c r="H36777" s="6">
        <v>20.75</v>
      </c>
      <c r="I36777" s="5">
        <v>20.75</v>
      </c>
      <c r="J36777" t="s">
        <v>18</v>
      </c>
      <c r="K36777" t="s">
        <v>19</v>
      </c>
      <c r="L36777" t="s">
        <v>131</v>
      </c>
      <c r="M36777" t="s">
        <v>132</v>
      </c>
      <c r="N36777" s="16"/>
    </row>
    <row r="36778" spans="1:14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2" t="str">
        <f>TEXT(Table1[[#This Row],[order_date]], "MMM")</f>
        <v>Sep</v>
      </c>
      <c r="G36778" s="3">
        <v>0.89820601851851845</v>
      </c>
      <c r="H36778" s="6">
        <v>16</v>
      </c>
      <c r="I36778" s="5">
        <v>16</v>
      </c>
      <c r="J36778" t="s">
        <v>30</v>
      </c>
      <c r="K36778" t="s">
        <v>19</v>
      </c>
      <c r="L36778" t="s">
        <v>78</v>
      </c>
      <c r="M36778" t="s">
        <v>79</v>
      </c>
      <c r="N36778" s="16"/>
    </row>
    <row r="36779" spans="1:14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2" t="str">
        <f>TEXT(Table1[[#This Row],[order_date]], "MMM")</f>
        <v>Sep</v>
      </c>
      <c r="G36779" s="3">
        <v>0.91756944444444455</v>
      </c>
      <c r="H36779" s="6">
        <v>16.25</v>
      </c>
      <c r="I36779" s="5">
        <v>16.25</v>
      </c>
      <c r="J36779" t="s">
        <v>30</v>
      </c>
      <c r="K36779" t="s">
        <v>34</v>
      </c>
      <c r="L36779" t="s">
        <v>95</v>
      </c>
      <c r="M36779" t="s">
        <v>96</v>
      </c>
      <c r="N36779" s="16"/>
    </row>
    <row r="36780" spans="1:14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2" t="str">
        <f>TEXT(Table1[[#This Row],[order_date]], "MMM")</f>
        <v>Sep</v>
      </c>
      <c r="G36780" s="3">
        <v>0.91756944444444455</v>
      </c>
      <c r="H36780" s="6">
        <v>10.5</v>
      </c>
      <c r="I36780" s="5">
        <v>10.5</v>
      </c>
      <c r="J36780" t="s">
        <v>13</v>
      </c>
      <c r="K36780" t="s">
        <v>14</v>
      </c>
      <c r="L36780" t="s">
        <v>44</v>
      </c>
      <c r="M36780" t="s">
        <v>45</v>
      </c>
      <c r="N36780" s="16"/>
    </row>
    <row r="36781" spans="1:14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2" t="str">
        <f>TEXT(Table1[[#This Row],[order_date]], "MMM")</f>
        <v>Oct</v>
      </c>
      <c r="G36781" s="3">
        <v>0.48650462962962965</v>
      </c>
      <c r="H36781" s="6">
        <v>14.5</v>
      </c>
      <c r="I36781" s="5">
        <v>14.5</v>
      </c>
      <c r="J36781" t="s">
        <v>30</v>
      </c>
      <c r="K36781" t="s">
        <v>14</v>
      </c>
      <c r="L36781" t="s">
        <v>81</v>
      </c>
      <c r="M36781" t="s">
        <v>82</v>
      </c>
      <c r="N36781" s="16"/>
    </row>
    <row r="36782" spans="1:14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2" t="str">
        <f>TEXT(Table1[[#This Row],[order_date]], "MMM")</f>
        <v>Oct</v>
      </c>
      <c r="G36782" s="3">
        <v>0.48650462962962965</v>
      </c>
      <c r="H36782" s="6">
        <v>25.5</v>
      </c>
      <c r="I36782" s="5">
        <v>25.5</v>
      </c>
      <c r="J36782" t="s">
        <v>98</v>
      </c>
      <c r="K36782" t="s">
        <v>14</v>
      </c>
      <c r="L36782" t="s">
        <v>99</v>
      </c>
      <c r="M36782" t="s">
        <v>100</v>
      </c>
      <c r="N36782" s="16"/>
    </row>
    <row r="36783" spans="1:14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2" t="str">
        <f>TEXT(Table1[[#This Row],[order_date]], "MMM")</f>
        <v>Oct</v>
      </c>
      <c r="G36783" s="3">
        <v>0.48959490740740735</v>
      </c>
      <c r="H36783" s="6">
        <v>20.25</v>
      </c>
      <c r="I36783" s="5">
        <v>20.25</v>
      </c>
      <c r="J36783" t="s">
        <v>18</v>
      </c>
      <c r="K36783" t="s">
        <v>19</v>
      </c>
      <c r="L36783" t="s">
        <v>90</v>
      </c>
      <c r="M36783" t="s">
        <v>91</v>
      </c>
      <c r="N36783" s="16"/>
    </row>
    <row r="36784" spans="1:14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2" t="str">
        <f>TEXT(Table1[[#This Row],[order_date]], "MMM")</f>
        <v>Oct</v>
      </c>
      <c r="G36784" s="3">
        <v>0.48959490740740735</v>
      </c>
      <c r="H36784" s="6">
        <v>12.75</v>
      </c>
      <c r="I36784" s="5">
        <v>12.75</v>
      </c>
      <c r="J36784" t="s">
        <v>13</v>
      </c>
      <c r="K36784" t="s">
        <v>23</v>
      </c>
      <c r="L36784" t="s">
        <v>24</v>
      </c>
      <c r="M36784" t="s">
        <v>25</v>
      </c>
      <c r="N36784" s="16"/>
    </row>
    <row r="36785" spans="1:14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2" t="str">
        <f>TEXT(Table1[[#This Row],[order_date]], "MMM")</f>
        <v>Oct</v>
      </c>
      <c r="G36785" s="3">
        <v>0.49383101851851857</v>
      </c>
      <c r="H36785" s="6">
        <v>16.5</v>
      </c>
      <c r="I36785" s="5">
        <v>16.5</v>
      </c>
      <c r="J36785" t="s">
        <v>30</v>
      </c>
      <c r="K36785" t="s">
        <v>34</v>
      </c>
      <c r="L36785" t="s">
        <v>54</v>
      </c>
      <c r="M36785" t="s">
        <v>55</v>
      </c>
      <c r="N36785" s="16"/>
    </row>
    <row r="36786" spans="1:14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2" t="str">
        <f>TEXT(Table1[[#This Row],[order_date]], "MMM")</f>
        <v>Oct</v>
      </c>
      <c r="G36786" s="3">
        <v>0.50390046296296298</v>
      </c>
      <c r="H36786" s="6">
        <v>20.5</v>
      </c>
      <c r="I36786" s="5">
        <v>20.5</v>
      </c>
      <c r="J36786" t="s">
        <v>18</v>
      </c>
      <c r="K36786" t="s">
        <v>14</v>
      </c>
      <c r="L36786" t="s">
        <v>87</v>
      </c>
      <c r="M36786" t="s">
        <v>88</v>
      </c>
      <c r="N36786" s="16"/>
    </row>
    <row r="36787" spans="1:14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2" t="str">
        <f>TEXT(Table1[[#This Row],[order_date]], "MMM")</f>
        <v>Oct</v>
      </c>
      <c r="G36787" s="3">
        <v>0.50390046296296298</v>
      </c>
      <c r="H36787" s="6">
        <v>12.5</v>
      </c>
      <c r="I36787" s="5">
        <v>12.5</v>
      </c>
      <c r="J36787" t="s">
        <v>13</v>
      </c>
      <c r="K36787" t="s">
        <v>34</v>
      </c>
      <c r="L36787" t="s">
        <v>35</v>
      </c>
      <c r="M36787" t="s">
        <v>36</v>
      </c>
      <c r="N36787" s="16"/>
    </row>
    <row r="36788" spans="1:14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2" t="str">
        <f>TEXT(Table1[[#This Row],[order_date]], "MMM")</f>
        <v>Oct</v>
      </c>
      <c r="G36788" s="3">
        <v>0.51061342592592596</v>
      </c>
      <c r="H36788" s="6">
        <v>12</v>
      </c>
      <c r="I36788" s="5">
        <v>12</v>
      </c>
      <c r="J36788" t="s">
        <v>13</v>
      </c>
      <c r="K36788" t="s">
        <v>19</v>
      </c>
      <c r="L36788" t="s">
        <v>84</v>
      </c>
      <c r="M36788" t="s">
        <v>85</v>
      </c>
      <c r="N36788" s="16"/>
    </row>
    <row r="36789" spans="1:14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2" t="str">
        <f>TEXT(Table1[[#This Row],[order_date]], "MMM")</f>
        <v>Oct</v>
      </c>
      <c r="G36789" s="3">
        <v>0.51061342592592596</v>
      </c>
      <c r="H36789" s="6">
        <v>16.5</v>
      </c>
      <c r="I36789" s="5">
        <v>16.5</v>
      </c>
      <c r="J36789" t="s">
        <v>30</v>
      </c>
      <c r="K36789" t="s">
        <v>34</v>
      </c>
      <c r="L36789" t="s">
        <v>75</v>
      </c>
      <c r="M36789" t="s">
        <v>76</v>
      </c>
      <c r="N36789" s="16"/>
    </row>
    <row r="36790" spans="1:14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2" t="str">
        <f>TEXT(Table1[[#This Row],[order_date]], "MMM")</f>
        <v>Oct</v>
      </c>
      <c r="G36790" s="3">
        <v>0.51061342592592596</v>
      </c>
      <c r="H36790" s="6">
        <v>16.5</v>
      </c>
      <c r="I36790" s="5">
        <v>16.5</v>
      </c>
      <c r="J36790" t="s">
        <v>30</v>
      </c>
      <c r="K36790" t="s">
        <v>19</v>
      </c>
      <c r="L36790" t="s">
        <v>131</v>
      </c>
      <c r="M36790" t="s">
        <v>132</v>
      </c>
      <c r="N36790" s="16"/>
    </row>
    <row r="36791" spans="1:14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2" t="str">
        <f>TEXT(Table1[[#This Row],[order_date]], "MMM")</f>
        <v>Oct</v>
      </c>
      <c r="G36791" s="3">
        <v>0.51061342592592596</v>
      </c>
      <c r="H36791" s="6">
        <v>16</v>
      </c>
      <c r="I36791" s="5">
        <v>16</v>
      </c>
      <c r="J36791" t="s">
        <v>30</v>
      </c>
      <c r="K36791" t="s">
        <v>19</v>
      </c>
      <c r="L36791" t="s">
        <v>90</v>
      </c>
      <c r="M36791" t="s">
        <v>91</v>
      </c>
      <c r="N36791" s="16"/>
    </row>
    <row r="36792" spans="1:14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2" t="str">
        <f>TEXT(Table1[[#This Row],[order_date]], "MMM")</f>
        <v>Oct</v>
      </c>
      <c r="G36792" s="3">
        <v>0.51061342592592596</v>
      </c>
      <c r="H36792" s="6">
        <v>20.25</v>
      </c>
      <c r="I36792" s="5">
        <v>20.25</v>
      </c>
      <c r="J36792" t="s">
        <v>18</v>
      </c>
      <c r="K36792" t="s">
        <v>19</v>
      </c>
      <c r="L36792" t="s">
        <v>78</v>
      </c>
      <c r="M36792" t="s">
        <v>79</v>
      </c>
      <c r="N36792" s="16"/>
    </row>
    <row r="36793" spans="1:14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2" t="str">
        <f>TEXT(Table1[[#This Row],[order_date]], "MMM")</f>
        <v>Oct</v>
      </c>
      <c r="G36793" s="3">
        <v>0.5138773148148148</v>
      </c>
      <c r="H36793" s="6">
        <v>20.5</v>
      </c>
      <c r="I36793" s="5">
        <v>20.5</v>
      </c>
      <c r="J36793" t="s">
        <v>18</v>
      </c>
      <c r="K36793" t="s">
        <v>14</v>
      </c>
      <c r="L36793" t="s">
        <v>63</v>
      </c>
      <c r="M36793" t="s">
        <v>64</v>
      </c>
      <c r="N36793" s="16"/>
    </row>
    <row r="36794" spans="1:14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2" t="str">
        <f>TEXT(Table1[[#This Row],[order_date]], "MMM")</f>
        <v>Oct</v>
      </c>
      <c r="G36794" s="3">
        <v>0.5138773148148148</v>
      </c>
      <c r="H36794" s="6">
        <v>16.5</v>
      </c>
      <c r="I36794" s="5">
        <v>16.5</v>
      </c>
      <c r="J36794" t="s">
        <v>30</v>
      </c>
      <c r="K36794" t="s">
        <v>34</v>
      </c>
      <c r="L36794" t="s">
        <v>54</v>
      </c>
      <c r="M36794" t="s">
        <v>55</v>
      </c>
      <c r="N36794" s="16"/>
    </row>
    <row r="36795" spans="1:14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2" t="str">
        <f>TEXT(Table1[[#This Row],[order_date]], "MMM")</f>
        <v>Oct</v>
      </c>
      <c r="G36795" s="3">
        <v>0.5138773148148148</v>
      </c>
      <c r="H36795" s="6">
        <v>20.75</v>
      </c>
      <c r="I36795" s="5">
        <v>20.75</v>
      </c>
      <c r="J36795" t="s">
        <v>18</v>
      </c>
      <c r="K36795" t="s">
        <v>23</v>
      </c>
      <c r="L36795" t="s">
        <v>24</v>
      </c>
      <c r="M36795" t="s">
        <v>25</v>
      </c>
      <c r="N36795" s="16"/>
    </row>
    <row r="36796" spans="1:14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2" t="str">
        <f>TEXT(Table1[[#This Row],[order_date]], "MMM")</f>
        <v>Oct</v>
      </c>
      <c r="G36796" s="3">
        <v>0.5138773148148148</v>
      </c>
      <c r="H36796" s="6">
        <v>20.25</v>
      </c>
      <c r="I36796" s="5">
        <v>20.25</v>
      </c>
      <c r="J36796" t="s">
        <v>18</v>
      </c>
      <c r="K36796" t="s">
        <v>19</v>
      </c>
      <c r="L36796" t="s">
        <v>78</v>
      </c>
      <c r="M36796" t="s">
        <v>79</v>
      </c>
      <c r="N36796" s="16"/>
    </row>
    <row r="36797" spans="1:14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2" t="str">
        <f>TEXT(Table1[[#This Row],[order_date]], "MMM")</f>
        <v>Oct</v>
      </c>
      <c r="G36797" s="3">
        <v>0.51420138888888889</v>
      </c>
      <c r="H36797" s="6">
        <v>16.5</v>
      </c>
      <c r="I36797" s="5">
        <v>16.5</v>
      </c>
      <c r="J36797" t="s">
        <v>30</v>
      </c>
      <c r="K36797" t="s">
        <v>34</v>
      </c>
      <c r="L36797" t="s">
        <v>54</v>
      </c>
      <c r="M36797" t="s">
        <v>55</v>
      </c>
      <c r="N36797" s="16"/>
    </row>
    <row r="36798" spans="1:14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2" t="str">
        <f>TEXT(Table1[[#This Row],[order_date]], "MMM")</f>
        <v>Oct</v>
      </c>
      <c r="G36798" s="3">
        <v>0.51420138888888889</v>
      </c>
      <c r="H36798" s="6">
        <v>9.75</v>
      </c>
      <c r="I36798" s="5">
        <v>9.75</v>
      </c>
      <c r="J36798" t="s">
        <v>13</v>
      </c>
      <c r="K36798" t="s">
        <v>14</v>
      </c>
      <c r="L36798" t="s">
        <v>41</v>
      </c>
      <c r="M36798" t="s">
        <v>42</v>
      </c>
      <c r="N36798" s="16"/>
    </row>
    <row r="36799" spans="1:14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2" t="str">
        <f>TEXT(Table1[[#This Row],[order_date]], "MMM")</f>
        <v>Oct</v>
      </c>
      <c r="G36799" s="3">
        <v>0.51438657407407407</v>
      </c>
      <c r="H36799" s="6">
        <v>20.5</v>
      </c>
      <c r="I36799" s="5">
        <v>20.5</v>
      </c>
      <c r="J36799" t="s">
        <v>18</v>
      </c>
      <c r="K36799" t="s">
        <v>14</v>
      </c>
      <c r="L36799" t="s">
        <v>63</v>
      </c>
      <c r="M36799" t="s">
        <v>64</v>
      </c>
      <c r="N36799" s="16"/>
    </row>
    <row r="36800" spans="1:14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2" t="str">
        <f>TEXT(Table1[[#This Row],[order_date]], "MMM")</f>
        <v>Oct</v>
      </c>
      <c r="G36800" s="3">
        <v>0.51438657407407407</v>
      </c>
      <c r="H36800" s="6">
        <v>12</v>
      </c>
      <c r="I36800" s="5">
        <v>12</v>
      </c>
      <c r="J36800" t="s">
        <v>13</v>
      </c>
      <c r="K36800" t="s">
        <v>14</v>
      </c>
      <c r="L36800" t="s">
        <v>63</v>
      </c>
      <c r="M36800" t="s">
        <v>64</v>
      </c>
      <c r="N36800" s="16"/>
    </row>
    <row r="36801" spans="1:14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2" t="str">
        <f>TEXT(Table1[[#This Row],[order_date]], "MMM")</f>
        <v>Oct</v>
      </c>
      <c r="G36801" s="3">
        <v>0.51438657407407407</v>
      </c>
      <c r="H36801" s="6">
        <v>16.5</v>
      </c>
      <c r="I36801" s="5">
        <v>16.5</v>
      </c>
      <c r="J36801" t="s">
        <v>30</v>
      </c>
      <c r="K36801" t="s">
        <v>34</v>
      </c>
      <c r="L36801" t="s">
        <v>54</v>
      </c>
      <c r="M36801" t="s">
        <v>55</v>
      </c>
      <c r="N36801" s="16"/>
    </row>
    <row r="36802" spans="1:14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2" t="str">
        <f>TEXT(Table1[[#This Row],[order_date]], "MMM")</f>
        <v>Oct</v>
      </c>
      <c r="G36802" s="3">
        <v>0.51438657407407407</v>
      </c>
      <c r="H36802" s="6">
        <v>20.75</v>
      </c>
      <c r="I36802" s="5">
        <v>20.75</v>
      </c>
      <c r="J36802" t="s">
        <v>18</v>
      </c>
      <c r="K36802" t="s">
        <v>19</v>
      </c>
      <c r="L36802" t="s">
        <v>131</v>
      </c>
      <c r="M36802" t="s">
        <v>132</v>
      </c>
      <c r="N36802" s="16"/>
    </row>
    <row r="36803" spans="1:14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2" t="str">
        <f>TEXT(Table1[[#This Row],[order_date]], "MMM")</f>
        <v>Oct</v>
      </c>
      <c r="G36803" s="3">
        <v>0.5186574074074074</v>
      </c>
      <c r="H36803" s="6">
        <v>20.75</v>
      </c>
      <c r="I36803" s="5">
        <v>20.75</v>
      </c>
      <c r="J36803" t="s">
        <v>18</v>
      </c>
      <c r="K36803" t="s">
        <v>34</v>
      </c>
      <c r="L36803" t="s">
        <v>35</v>
      </c>
      <c r="M36803" t="s">
        <v>36</v>
      </c>
      <c r="N36803" s="16"/>
    </row>
    <row r="36804" spans="1:14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2" t="str">
        <f>TEXT(Table1[[#This Row],[order_date]], "MMM")</f>
        <v>Oct</v>
      </c>
      <c r="G36804" s="3">
        <v>0.51894675925925926</v>
      </c>
      <c r="H36804" s="6">
        <v>16.25</v>
      </c>
      <c r="I36804" s="5">
        <v>16.25</v>
      </c>
      <c r="J36804" t="s">
        <v>30</v>
      </c>
      <c r="K36804" t="s">
        <v>34</v>
      </c>
      <c r="L36804" t="s">
        <v>95</v>
      </c>
      <c r="M36804" t="s">
        <v>96</v>
      </c>
      <c r="N36804" s="16"/>
    </row>
    <row r="36805" spans="1:14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2" t="str">
        <f>TEXT(Table1[[#This Row],[order_date]], "MMM")</f>
        <v>Oct</v>
      </c>
      <c r="G36805" s="3">
        <v>0.51894675925925926</v>
      </c>
      <c r="H36805" s="6">
        <v>20.5</v>
      </c>
      <c r="I36805" s="5">
        <v>20.5</v>
      </c>
      <c r="J36805" t="s">
        <v>18</v>
      </c>
      <c r="K36805" t="s">
        <v>14</v>
      </c>
      <c r="L36805" t="s">
        <v>31</v>
      </c>
      <c r="M36805" t="s">
        <v>32</v>
      </c>
      <c r="N36805" s="16"/>
    </row>
    <row r="36806" spans="1:14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2" t="str">
        <f>TEXT(Table1[[#This Row],[order_date]], "MMM")</f>
        <v>Oct</v>
      </c>
      <c r="G36806" s="3">
        <v>0.51894675925925926</v>
      </c>
      <c r="H36806" s="6">
        <v>16</v>
      </c>
      <c r="I36806" s="5">
        <v>16</v>
      </c>
      <c r="J36806" t="s">
        <v>30</v>
      </c>
      <c r="K36806" t="s">
        <v>14</v>
      </c>
      <c r="L36806" t="s">
        <v>31</v>
      </c>
      <c r="M36806" t="s">
        <v>32</v>
      </c>
      <c r="N36806" s="16"/>
    </row>
    <row r="36807" spans="1:14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2" t="str">
        <f>TEXT(Table1[[#This Row],[order_date]], "MMM")</f>
        <v>Oct</v>
      </c>
      <c r="G36807" s="3">
        <v>0.51894675925925926</v>
      </c>
      <c r="H36807" s="6">
        <v>18.5</v>
      </c>
      <c r="I36807" s="5">
        <v>18.5</v>
      </c>
      <c r="J36807" t="s">
        <v>18</v>
      </c>
      <c r="K36807" t="s">
        <v>19</v>
      </c>
      <c r="L36807" t="s">
        <v>20</v>
      </c>
      <c r="M36807" t="s">
        <v>21</v>
      </c>
      <c r="N36807" s="16"/>
    </row>
    <row r="36808" spans="1:14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2" t="str">
        <f>TEXT(Table1[[#This Row],[order_date]], "MMM")</f>
        <v>Oct</v>
      </c>
      <c r="G36808" s="3">
        <v>0.51894675925925926</v>
      </c>
      <c r="H36808" s="6">
        <v>13.25</v>
      </c>
      <c r="I36808" s="5">
        <v>13.25</v>
      </c>
      <c r="J36808" t="s">
        <v>30</v>
      </c>
      <c r="K36808" t="s">
        <v>14</v>
      </c>
      <c r="L36808" t="s">
        <v>44</v>
      </c>
      <c r="M36808" t="s">
        <v>45</v>
      </c>
      <c r="N36808" s="16"/>
    </row>
    <row r="36809" spans="1:14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2" t="str">
        <f>TEXT(Table1[[#This Row],[order_date]], "MMM")</f>
        <v>Oct</v>
      </c>
      <c r="G36809" s="3">
        <v>0.51894675925925926</v>
      </c>
      <c r="H36809" s="6">
        <v>12</v>
      </c>
      <c r="I36809" s="5">
        <v>12</v>
      </c>
      <c r="J36809" t="s">
        <v>13</v>
      </c>
      <c r="K36809" t="s">
        <v>19</v>
      </c>
      <c r="L36809" t="s">
        <v>147</v>
      </c>
      <c r="M36809" t="s">
        <v>148</v>
      </c>
      <c r="N36809" s="16"/>
    </row>
    <row r="36810" spans="1:14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2" t="str">
        <f>TEXT(Table1[[#This Row],[order_date]], "MMM")</f>
        <v>Oct</v>
      </c>
      <c r="G36810" s="3">
        <v>0.51894675925925926</v>
      </c>
      <c r="H36810" s="6">
        <v>16</v>
      </c>
      <c r="I36810" s="5">
        <v>16</v>
      </c>
      <c r="J36810" t="s">
        <v>30</v>
      </c>
      <c r="K36810" t="s">
        <v>14</v>
      </c>
      <c r="L36810" t="s">
        <v>87</v>
      </c>
      <c r="M36810" t="s">
        <v>88</v>
      </c>
      <c r="N36810" s="16"/>
    </row>
    <row r="36811" spans="1:14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2" t="str">
        <f>TEXT(Table1[[#This Row],[order_date]], "MMM")</f>
        <v>Oct</v>
      </c>
      <c r="G36811" s="3">
        <v>0.51894675925925926</v>
      </c>
      <c r="H36811" s="6">
        <v>14.5</v>
      </c>
      <c r="I36811" s="5">
        <v>29</v>
      </c>
      <c r="J36811" t="s">
        <v>30</v>
      </c>
      <c r="K36811" t="s">
        <v>14</v>
      </c>
      <c r="L36811" t="s">
        <v>81</v>
      </c>
      <c r="M36811" t="s">
        <v>82</v>
      </c>
      <c r="N36811" s="16"/>
    </row>
    <row r="36812" spans="1:14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2" t="str">
        <f>TEXT(Table1[[#This Row],[order_date]], "MMM")</f>
        <v>Oct</v>
      </c>
      <c r="G36812" s="3">
        <v>0.51894675925925926</v>
      </c>
      <c r="H36812" s="6">
        <v>16.5</v>
      </c>
      <c r="I36812" s="5">
        <v>16.5</v>
      </c>
      <c r="J36812" t="s">
        <v>30</v>
      </c>
      <c r="K36812" t="s">
        <v>34</v>
      </c>
      <c r="L36812" t="s">
        <v>75</v>
      </c>
      <c r="M36812" t="s">
        <v>76</v>
      </c>
      <c r="N36812" s="16"/>
    </row>
    <row r="36813" spans="1:14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2" t="str">
        <f>TEXT(Table1[[#This Row],[order_date]], "MMM")</f>
        <v>Oct</v>
      </c>
      <c r="G36813" s="3">
        <v>0.51894675925925926</v>
      </c>
      <c r="H36813" s="6">
        <v>12.5</v>
      </c>
      <c r="I36813" s="5">
        <v>12.5</v>
      </c>
      <c r="J36813" t="s">
        <v>13</v>
      </c>
      <c r="K36813" t="s">
        <v>34</v>
      </c>
      <c r="L36813" t="s">
        <v>75</v>
      </c>
      <c r="M36813" t="s">
        <v>76</v>
      </c>
      <c r="N36813" s="16"/>
    </row>
    <row r="36814" spans="1:14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2" t="str">
        <f>TEXT(Table1[[#This Row],[order_date]], "MMM")</f>
        <v>Oct</v>
      </c>
      <c r="G36814" s="3">
        <v>0.51894675925925926</v>
      </c>
      <c r="H36814" s="6">
        <v>16.25</v>
      </c>
      <c r="I36814" s="5">
        <v>16.25</v>
      </c>
      <c r="J36814" t="s">
        <v>30</v>
      </c>
      <c r="K36814" t="s">
        <v>34</v>
      </c>
      <c r="L36814" t="s">
        <v>68</v>
      </c>
      <c r="M36814" t="s">
        <v>69</v>
      </c>
      <c r="N36814" s="16"/>
    </row>
    <row r="36815" spans="1:14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2" t="str">
        <f>TEXT(Table1[[#This Row],[order_date]], "MMM")</f>
        <v>Oct</v>
      </c>
      <c r="G36815" s="3">
        <v>0.51894675925925926</v>
      </c>
      <c r="H36815" s="6">
        <v>16.75</v>
      </c>
      <c r="I36815" s="5">
        <v>16.75</v>
      </c>
      <c r="J36815" t="s">
        <v>30</v>
      </c>
      <c r="K36815" t="s">
        <v>23</v>
      </c>
      <c r="L36815" t="s">
        <v>47</v>
      </c>
      <c r="M36815" t="s">
        <v>48</v>
      </c>
      <c r="N36815" s="16"/>
    </row>
    <row r="36816" spans="1:14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2" t="str">
        <f>TEXT(Table1[[#This Row],[order_date]], "MMM")</f>
        <v>Oct</v>
      </c>
      <c r="G36816" s="3">
        <v>0.51894675925925926</v>
      </c>
      <c r="H36816" s="6">
        <v>16</v>
      </c>
      <c r="I36816" s="5">
        <v>16</v>
      </c>
      <c r="J36816" t="s">
        <v>30</v>
      </c>
      <c r="K36816" t="s">
        <v>19</v>
      </c>
      <c r="L36816" t="s">
        <v>90</v>
      </c>
      <c r="M36816" t="s">
        <v>91</v>
      </c>
      <c r="N36816" s="16"/>
    </row>
    <row r="36817" spans="1:14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2" t="str">
        <f>TEXT(Table1[[#This Row],[order_date]], "MMM")</f>
        <v>Oct</v>
      </c>
      <c r="G36817" s="3">
        <v>0.51894675925925926</v>
      </c>
      <c r="H36817" s="6">
        <v>16.75</v>
      </c>
      <c r="I36817" s="5">
        <v>16.75</v>
      </c>
      <c r="J36817" t="s">
        <v>30</v>
      </c>
      <c r="K36817" t="s">
        <v>23</v>
      </c>
      <c r="L36817" t="s">
        <v>24</v>
      </c>
      <c r="M36817" t="s">
        <v>25</v>
      </c>
      <c r="N36817" s="16"/>
    </row>
    <row r="36818" spans="1:14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2" t="str">
        <f>TEXT(Table1[[#This Row],[order_date]], "MMM")</f>
        <v>Oct</v>
      </c>
      <c r="G36818" s="3">
        <v>0.52500000000000002</v>
      </c>
      <c r="H36818" s="6">
        <v>20.75</v>
      </c>
      <c r="I36818" s="5">
        <v>20.75</v>
      </c>
      <c r="J36818" t="s">
        <v>18</v>
      </c>
      <c r="K36818" t="s">
        <v>23</v>
      </c>
      <c r="L36818" t="s">
        <v>57</v>
      </c>
      <c r="M36818" t="s">
        <v>58</v>
      </c>
      <c r="N36818" s="16"/>
    </row>
    <row r="36819" spans="1:14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2" t="str">
        <f>TEXT(Table1[[#This Row],[order_date]], "MMM")</f>
        <v>Oct</v>
      </c>
      <c r="G36819" s="3">
        <v>0.52500000000000002</v>
      </c>
      <c r="H36819" s="6">
        <v>16.75</v>
      </c>
      <c r="I36819" s="5">
        <v>16.75</v>
      </c>
      <c r="J36819" t="s">
        <v>30</v>
      </c>
      <c r="K36819" t="s">
        <v>23</v>
      </c>
      <c r="L36819" t="s">
        <v>57</v>
      </c>
      <c r="M36819" t="s">
        <v>58</v>
      </c>
      <c r="N36819" s="16"/>
    </row>
    <row r="36820" spans="1:14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2" t="str">
        <f>TEXT(Table1[[#This Row],[order_date]], "MMM")</f>
        <v>Oct</v>
      </c>
      <c r="G36820" s="3">
        <v>0.52500000000000002</v>
      </c>
      <c r="H36820" s="6">
        <v>12</v>
      </c>
      <c r="I36820" s="5">
        <v>12</v>
      </c>
      <c r="J36820" t="s">
        <v>13</v>
      </c>
      <c r="K36820" t="s">
        <v>19</v>
      </c>
      <c r="L36820" t="s">
        <v>84</v>
      </c>
      <c r="M36820" t="s">
        <v>85</v>
      </c>
      <c r="N36820" s="16"/>
    </row>
    <row r="36821" spans="1:14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2" t="str">
        <f>TEXT(Table1[[#This Row],[order_date]], "MMM")</f>
        <v>Oct</v>
      </c>
      <c r="G36821" s="3">
        <v>0.52500000000000002</v>
      </c>
      <c r="H36821" s="6">
        <v>16</v>
      </c>
      <c r="I36821" s="5">
        <v>16</v>
      </c>
      <c r="J36821" t="s">
        <v>30</v>
      </c>
      <c r="K36821" t="s">
        <v>14</v>
      </c>
      <c r="L36821" t="s">
        <v>87</v>
      </c>
      <c r="M36821" t="s">
        <v>88</v>
      </c>
      <c r="N36821" s="16"/>
    </row>
    <row r="36822" spans="1:14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2" t="str">
        <f>TEXT(Table1[[#This Row],[order_date]], "MMM")</f>
        <v>Oct</v>
      </c>
      <c r="G36822" s="3">
        <v>0.52500000000000002</v>
      </c>
      <c r="H36822" s="6">
        <v>12</v>
      </c>
      <c r="I36822" s="5">
        <v>12</v>
      </c>
      <c r="J36822" t="s">
        <v>13</v>
      </c>
      <c r="K36822" t="s">
        <v>14</v>
      </c>
      <c r="L36822" t="s">
        <v>99</v>
      </c>
      <c r="M36822" t="s">
        <v>100</v>
      </c>
      <c r="N36822" s="16"/>
    </row>
    <row r="36823" spans="1:14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2" t="str">
        <f>TEXT(Table1[[#This Row],[order_date]], "MMM")</f>
        <v>Oct</v>
      </c>
      <c r="G36823" s="3">
        <v>0.53354166666666669</v>
      </c>
      <c r="H36823" s="6">
        <v>12.5</v>
      </c>
      <c r="I36823" s="5">
        <v>12.5</v>
      </c>
      <c r="J36823" t="s">
        <v>30</v>
      </c>
      <c r="K36823" t="s">
        <v>14</v>
      </c>
      <c r="L36823" t="s">
        <v>41</v>
      </c>
      <c r="M36823" t="s">
        <v>42</v>
      </c>
      <c r="N36823" s="16"/>
    </row>
    <row r="36824" spans="1:14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2" t="str">
        <f>TEXT(Table1[[#This Row],[order_date]], "MMM")</f>
        <v>Oct</v>
      </c>
      <c r="G36824" s="3">
        <v>0.53620370370370374</v>
      </c>
      <c r="H36824" s="6">
        <v>20.75</v>
      </c>
      <c r="I36824" s="5">
        <v>20.75</v>
      </c>
      <c r="J36824" t="s">
        <v>18</v>
      </c>
      <c r="K36824" t="s">
        <v>23</v>
      </c>
      <c r="L36824" t="s">
        <v>38</v>
      </c>
      <c r="M36824" t="s">
        <v>39</v>
      </c>
      <c r="N36824" s="16"/>
    </row>
    <row r="36825" spans="1:14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2" t="str">
        <f>TEXT(Table1[[#This Row],[order_date]], "MMM")</f>
        <v>Oct</v>
      </c>
      <c r="G36825" s="3">
        <v>0.53620370370370374</v>
      </c>
      <c r="H36825" s="6">
        <v>16.75</v>
      </c>
      <c r="I36825" s="5">
        <v>33.5</v>
      </c>
      <c r="J36825" t="s">
        <v>30</v>
      </c>
      <c r="K36825" t="s">
        <v>23</v>
      </c>
      <c r="L36825" t="s">
        <v>72</v>
      </c>
      <c r="M36825" t="s">
        <v>73</v>
      </c>
      <c r="N36825" s="16"/>
    </row>
    <row r="36826" spans="1:14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2" t="str">
        <f>TEXT(Table1[[#This Row],[order_date]], "MMM")</f>
        <v>Oct</v>
      </c>
      <c r="G36826" s="3">
        <v>0.5368518518518518</v>
      </c>
      <c r="H36826" s="6">
        <v>12</v>
      </c>
      <c r="I36826" s="5">
        <v>12</v>
      </c>
      <c r="J36826" t="s">
        <v>13</v>
      </c>
      <c r="K36826" t="s">
        <v>14</v>
      </c>
      <c r="L36826" t="s">
        <v>31</v>
      </c>
      <c r="M36826" t="s">
        <v>32</v>
      </c>
      <c r="N36826" s="16"/>
    </row>
    <row r="36827" spans="1:14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2" t="str">
        <f>TEXT(Table1[[#This Row],[order_date]], "MMM")</f>
        <v>Oct</v>
      </c>
      <c r="G36827" s="3">
        <v>0.5368518518518518</v>
      </c>
      <c r="H36827" s="6">
        <v>16.5</v>
      </c>
      <c r="I36827" s="5">
        <v>16.5</v>
      </c>
      <c r="J36827" t="s">
        <v>30</v>
      </c>
      <c r="K36827" t="s">
        <v>34</v>
      </c>
      <c r="L36827" t="s">
        <v>54</v>
      </c>
      <c r="M36827" t="s">
        <v>55</v>
      </c>
      <c r="N36827" s="16"/>
    </row>
    <row r="36828" spans="1:14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2" t="str">
        <f>TEXT(Table1[[#This Row],[order_date]], "MMM")</f>
        <v>Oct</v>
      </c>
      <c r="G36828" s="3">
        <v>0.5368518518518518</v>
      </c>
      <c r="H36828" s="6">
        <v>11</v>
      </c>
      <c r="I36828" s="5">
        <v>11</v>
      </c>
      <c r="J36828" t="s">
        <v>13</v>
      </c>
      <c r="K36828" t="s">
        <v>14</v>
      </c>
      <c r="L36828" t="s">
        <v>81</v>
      </c>
      <c r="M36828" t="s">
        <v>82</v>
      </c>
      <c r="N36828" s="16"/>
    </row>
    <row r="36829" spans="1:14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2" t="str">
        <f>TEXT(Table1[[#This Row],[order_date]], "MMM")</f>
        <v>Oct</v>
      </c>
      <c r="G36829" s="3">
        <v>0.54370370370370369</v>
      </c>
      <c r="H36829" s="6">
        <v>20.75</v>
      </c>
      <c r="I36829" s="5">
        <v>20.75</v>
      </c>
      <c r="J36829" t="s">
        <v>18</v>
      </c>
      <c r="K36829" t="s">
        <v>23</v>
      </c>
      <c r="L36829" t="s">
        <v>38</v>
      </c>
      <c r="M36829" t="s">
        <v>39</v>
      </c>
      <c r="N36829" s="16"/>
    </row>
    <row r="36830" spans="1:14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2" t="str">
        <f>TEXT(Table1[[#This Row],[order_date]], "MMM")</f>
        <v>Oct</v>
      </c>
      <c r="G36830" s="3">
        <v>0.54370370370370369</v>
      </c>
      <c r="H36830" s="6">
        <v>16.25</v>
      </c>
      <c r="I36830" s="5">
        <v>16.25</v>
      </c>
      <c r="J36830" t="s">
        <v>30</v>
      </c>
      <c r="K36830" t="s">
        <v>34</v>
      </c>
      <c r="L36830" t="s">
        <v>68</v>
      </c>
      <c r="M36830" t="s">
        <v>69</v>
      </c>
      <c r="N36830" s="16"/>
    </row>
    <row r="36831" spans="1:14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2" t="str">
        <f>TEXT(Table1[[#This Row],[order_date]], "MMM")</f>
        <v>Oct</v>
      </c>
      <c r="G36831" s="3">
        <v>0.54421296296296295</v>
      </c>
      <c r="H36831" s="6">
        <v>20.5</v>
      </c>
      <c r="I36831" s="5">
        <v>20.5</v>
      </c>
      <c r="J36831" t="s">
        <v>18</v>
      </c>
      <c r="K36831" t="s">
        <v>14</v>
      </c>
      <c r="L36831" t="s">
        <v>63</v>
      </c>
      <c r="M36831" t="s">
        <v>64</v>
      </c>
      <c r="N36831" s="16"/>
    </row>
    <row r="36832" spans="1:14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2" t="str">
        <f>TEXT(Table1[[#This Row],[order_date]], "MMM")</f>
        <v>Oct</v>
      </c>
      <c r="G36832" s="3">
        <v>0.54421296296296295</v>
      </c>
      <c r="H36832" s="6">
        <v>20.75</v>
      </c>
      <c r="I36832" s="5">
        <v>20.75</v>
      </c>
      <c r="J36832" t="s">
        <v>18</v>
      </c>
      <c r="K36832" t="s">
        <v>23</v>
      </c>
      <c r="L36832" t="s">
        <v>24</v>
      </c>
      <c r="M36832" t="s">
        <v>25</v>
      </c>
      <c r="N36832" s="16"/>
    </row>
    <row r="36833" spans="1:14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2" t="str">
        <f>TEXT(Table1[[#This Row],[order_date]], "MMM")</f>
        <v>Oct</v>
      </c>
      <c r="G36833" s="3">
        <v>0.5444444444444444</v>
      </c>
      <c r="H36833" s="6">
        <v>16.5</v>
      </c>
      <c r="I36833" s="5">
        <v>16.5</v>
      </c>
      <c r="J36833" t="s">
        <v>18</v>
      </c>
      <c r="K36833" t="s">
        <v>14</v>
      </c>
      <c r="L36833" t="s">
        <v>44</v>
      </c>
      <c r="M36833" t="s">
        <v>45</v>
      </c>
      <c r="N36833" s="16"/>
    </row>
    <row r="36834" spans="1:14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2" t="str">
        <f>TEXT(Table1[[#This Row],[order_date]], "MMM")</f>
        <v>Oct</v>
      </c>
      <c r="G36834" s="3">
        <v>0.5444444444444444</v>
      </c>
      <c r="H36834" s="6">
        <v>16.5</v>
      </c>
      <c r="I36834" s="5">
        <v>16.5</v>
      </c>
      <c r="J36834" t="s">
        <v>30</v>
      </c>
      <c r="K36834" t="s">
        <v>34</v>
      </c>
      <c r="L36834" t="s">
        <v>54</v>
      </c>
      <c r="M36834" t="s">
        <v>55</v>
      </c>
      <c r="N36834" s="16"/>
    </row>
    <row r="36835" spans="1:14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2" t="str">
        <f>TEXT(Table1[[#This Row],[order_date]], "MMM")</f>
        <v>Oct</v>
      </c>
      <c r="G36835" s="3">
        <v>0.5444444444444444</v>
      </c>
      <c r="H36835" s="6">
        <v>12.5</v>
      </c>
      <c r="I36835" s="5">
        <v>12.5</v>
      </c>
      <c r="J36835" t="s">
        <v>13</v>
      </c>
      <c r="K36835" t="s">
        <v>34</v>
      </c>
      <c r="L36835" t="s">
        <v>102</v>
      </c>
      <c r="M36835" t="s">
        <v>103</v>
      </c>
      <c r="N36835" s="16"/>
    </row>
    <row r="36836" spans="1:14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2" t="str">
        <f>TEXT(Table1[[#This Row],[order_date]], "MMM")</f>
        <v>Oct</v>
      </c>
      <c r="G36836" s="3">
        <v>0.5444444444444444</v>
      </c>
      <c r="H36836" s="6">
        <v>25.5</v>
      </c>
      <c r="I36836" s="5">
        <v>25.5</v>
      </c>
      <c r="J36836" t="s">
        <v>98</v>
      </c>
      <c r="K36836" t="s">
        <v>14</v>
      </c>
      <c r="L36836" t="s">
        <v>99</v>
      </c>
      <c r="M36836" t="s">
        <v>100</v>
      </c>
      <c r="N36836" s="16"/>
    </row>
    <row r="36837" spans="1:14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2" t="str">
        <f>TEXT(Table1[[#This Row],[order_date]], "MMM")</f>
        <v>Oct</v>
      </c>
      <c r="G36837" s="3">
        <v>0.5458912037037037</v>
      </c>
      <c r="H36837" s="6">
        <v>20.25</v>
      </c>
      <c r="I36837" s="5">
        <v>20.25</v>
      </c>
      <c r="J36837" t="s">
        <v>18</v>
      </c>
      <c r="K36837" t="s">
        <v>34</v>
      </c>
      <c r="L36837" t="s">
        <v>68</v>
      </c>
      <c r="M36837" t="s">
        <v>69</v>
      </c>
      <c r="N36837" s="16"/>
    </row>
    <row r="36838" spans="1:14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2" t="str">
        <f>TEXT(Table1[[#This Row],[order_date]], "MMM")</f>
        <v>Oct</v>
      </c>
      <c r="G36838" s="3">
        <v>0.55024305555555553</v>
      </c>
      <c r="H36838" s="6">
        <v>12</v>
      </c>
      <c r="I36838" s="5">
        <v>12</v>
      </c>
      <c r="J36838" t="s">
        <v>13</v>
      </c>
      <c r="K36838" t="s">
        <v>14</v>
      </c>
      <c r="L36838" t="s">
        <v>87</v>
      </c>
      <c r="M36838" t="s">
        <v>88</v>
      </c>
      <c r="N36838" s="16"/>
    </row>
    <row r="36839" spans="1:14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2" t="str">
        <f>TEXT(Table1[[#This Row],[order_date]], "MMM")</f>
        <v>Oct</v>
      </c>
      <c r="G36839" s="3">
        <v>0.55024305555555553</v>
      </c>
      <c r="H36839" s="6">
        <v>20.75</v>
      </c>
      <c r="I36839" s="5">
        <v>20.75</v>
      </c>
      <c r="J36839" t="s">
        <v>18</v>
      </c>
      <c r="K36839" t="s">
        <v>34</v>
      </c>
      <c r="L36839" t="s">
        <v>102</v>
      </c>
      <c r="M36839" t="s">
        <v>103</v>
      </c>
      <c r="N36839" s="16"/>
    </row>
    <row r="36840" spans="1:14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2" t="str">
        <f>TEXT(Table1[[#This Row],[order_date]], "MMM")</f>
        <v>Oct</v>
      </c>
      <c r="G36840" s="3">
        <v>0.55368055555555562</v>
      </c>
      <c r="H36840" s="6">
        <v>17.95</v>
      </c>
      <c r="I36840" s="5">
        <v>17.95</v>
      </c>
      <c r="J36840" t="s">
        <v>18</v>
      </c>
      <c r="K36840" t="s">
        <v>19</v>
      </c>
      <c r="L36840" t="s">
        <v>27</v>
      </c>
      <c r="M36840" t="s">
        <v>28</v>
      </c>
      <c r="N36840" s="16"/>
    </row>
    <row r="36841" spans="1:14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2" t="str">
        <f>TEXT(Table1[[#This Row],[order_date]], "MMM")</f>
        <v>Oct</v>
      </c>
      <c r="G36841" s="3">
        <v>0.55368055555555562</v>
      </c>
      <c r="H36841" s="6">
        <v>20.75</v>
      </c>
      <c r="I36841" s="5">
        <v>20.75</v>
      </c>
      <c r="J36841" t="s">
        <v>18</v>
      </c>
      <c r="K36841" t="s">
        <v>23</v>
      </c>
      <c r="L36841" t="s">
        <v>47</v>
      </c>
      <c r="M36841" t="s">
        <v>48</v>
      </c>
      <c r="N36841" s="16"/>
    </row>
    <row r="36842" spans="1:14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2" t="str">
        <f>TEXT(Table1[[#This Row],[order_date]], "MMM")</f>
        <v>Oct</v>
      </c>
      <c r="G36842" s="3">
        <v>0.5544675925925926</v>
      </c>
      <c r="H36842" s="6">
        <v>18.5</v>
      </c>
      <c r="I36842" s="5">
        <v>18.5</v>
      </c>
      <c r="J36842" t="s">
        <v>18</v>
      </c>
      <c r="K36842" t="s">
        <v>19</v>
      </c>
      <c r="L36842" t="s">
        <v>20</v>
      </c>
      <c r="M36842" t="s">
        <v>21</v>
      </c>
      <c r="N36842" s="16"/>
    </row>
    <row r="36843" spans="1:14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2" t="str">
        <f>TEXT(Table1[[#This Row],[order_date]], "MMM")</f>
        <v>Oct</v>
      </c>
      <c r="G36843" s="3">
        <v>0.55770833333333336</v>
      </c>
      <c r="H36843" s="6">
        <v>16.5</v>
      </c>
      <c r="I36843" s="5">
        <v>16.5</v>
      </c>
      <c r="J36843" t="s">
        <v>30</v>
      </c>
      <c r="K36843" t="s">
        <v>34</v>
      </c>
      <c r="L36843" t="s">
        <v>54</v>
      </c>
      <c r="M36843" t="s">
        <v>55</v>
      </c>
      <c r="N36843" s="16"/>
    </row>
    <row r="36844" spans="1:14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2" t="str">
        <f>TEXT(Table1[[#This Row],[order_date]], "MMM")</f>
        <v>Oct</v>
      </c>
      <c r="G36844" s="3">
        <v>0.55930555555555561</v>
      </c>
      <c r="H36844" s="6">
        <v>12.25</v>
      </c>
      <c r="I36844" s="5">
        <v>12.25</v>
      </c>
      <c r="J36844" t="s">
        <v>13</v>
      </c>
      <c r="K36844" t="s">
        <v>34</v>
      </c>
      <c r="L36844" t="s">
        <v>95</v>
      </c>
      <c r="M36844" t="s">
        <v>96</v>
      </c>
      <c r="N36844" s="16"/>
    </row>
    <row r="36845" spans="1:14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2" t="str">
        <f>TEXT(Table1[[#This Row],[order_date]], "MMM")</f>
        <v>Oct</v>
      </c>
      <c r="G36845" s="3">
        <v>0.55974537037037042</v>
      </c>
      <c r="H36845" s="6">
        <v>17.95</v>
      </c>
      <c r="I36845" s="5">
        <v>17.95</v>
      </c>
      <c r="J36845" t="s">
        <v>18</v>
      </c>
      <c r="K36845" t="s">
        <v>19</v>
      </c>
      <c r="L36845" t="s">
        <v>27</v>
      </c>
      <c r="M36845" t="s">
        <v>28</v>
      </c>
      <c r="N36845" s="16"/>
    </row>
    <row r="36846" spans="1:14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2" t="str">
        <f>TEXT(Table1[[#This Row],[order_date]], "MMM")</f>
        <v>Oct</v>
      </c>
      <c r="G36846" s="3">
        <v>0.5693287037037037</v>
      </c>
      <c r="H36846" s="6">
        <v>16.75</v>
      </c>
      <c r="I36846" s="5">
        <v>16.75</v>
      </c>
      <c r="J36846" t="s">
        <v>30</v>
      </c>
      <c r="K36846" t="s">
        <v>23</v>
      </c>
      <c r="L36846" t="s">
        <v>72</v>
      </c>
      <c r="M36846" t="s">
        <v>73</v>
      </c>
      <c r="N36846" s="16"/>
    </row>
    <row r="36847" spans="1:14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2" t="str">
        <f>TEXT(Table1[[#This Row],[order_date]], "MMM")</f>
        <v>Oct</v>
      </c>
      <c r="G36847" s="3">
        <v>0.5693287037037037</v>
      </c>
      <c r="H36847" s="6">
        <v>12</v>
      </c>
      <c r="I36847" s="5">
        <v>12</v>
      </c>
      <c r="J36847" t="s">
        <v>13</v>
      </c>
      <c r="K36847" t="s">
        <v>14</v>
      </c>
      <c r="L36847" t="s">
        <v>87</v>
      </c>
      <c r="M36847" t="s">
        <v>88</v>
      </c>
      <c r="N36847" s="16"/>
    </row>
    <row r="36848" spans="1:14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2" t="str">
        <f>TEXT(Table1[[#This Row],[order_date]], "MMM")</f>
        <v>Oct</v>
      </c>
      <c r="G36848" s="3">
        <v>0.5693287037037037</v>
      </c>
      <c r="H36848" s="6">
        <v>9.75</v>
      </c>
      <c r="I36848" s="5">
        <v>9.75</v>
      </c>
      <c r="J36848" t="s">
        <v>13</v>
      </c>
      <c r="K36848" t="s">
        <v>14</v>
      </c>
      <c r="L36848" t="s">
        <v>41</v>
      </c>
      <c r="M36848" t="s">
        <v>42</v>
      </c>
      <c r="N36848" s="16"/>
    </row>
    <row r="36849" spans="1:14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2" t="str">
        <f>TEXT(Table1[[#This Row],[order_date]], "MMM")</f>
        <v>Oct</v>
      </c>
      <c r="G36849" s="3">
        <v>0.5693287037037037</v>
      </c>
      <c r="H36849" s="6">
        <v>20.75</v>
      </c>
      <c r="I36849" s="5">
        <v>20.75</v>
      </c>
      <c r="J36849" t="s">
        <v>18</v>
      </c>
      <c r="K36849" t="s">
        <v>34</v>
      </c>
      <c r="L36849" t="s">
        <v>102</v>
      </c>
      <c r="M36849" t="s">
        <v>103</v>
      </c>
      <c r="N36849" s="16"/>
    </row>
    <row r="36850" spans="1:14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2" t="str">
        <f>TEXT(Table1[[#This Row],[order_date]], "MMM")</f>
        <v>Oct</v>
      </c>
      <c r="G36850" s="3">
        <v>0.5693287037037037</v>
      </c>
      <c r="H36850" s="6">
        <v>12.25</v>
      </c>
      <c r="I36850" s="5">
        <v>12.25</v>
      </c>
      <c r="J36850" t="s">
        <v>13</v>
      </c>
      <c r="K36850" t="s">
        <v>34</v>
      </c>
      <c r="L36850" t="s">
        <v>68</v>
      </c>
      <c r="M36850" t="s">
        <v>69</v>
      </c>
      <c r="N36850" s="16"/>
    </row>
    <row r="36851" spans="1:14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2" t="str">
        <f>TEXT(Table1[[#This Row],[order_date]], "MMM")</f>
        <v>Oct</v>
      </c>
      <c r="G36851" s="3">
        <v>0.5693287037037037</v>
      </c>
      <c r="H36851" s="6">
        <v>20.75</v>
      </c>
      <c r="I36851" s="5">
        <v>20.75</v>
      </c>
      <c r="J36851" t="s">
        <v>18</v>
      </c>
      <c r="K36851" t="s">
        <v>34</v>
      </c>
      <c r="L36851" t="s">
        <v>35</v>
      </c>
      <c r="M36851" t="s">
        <v>36</v>
      </c>
      <c r="N36851" s="16"/>
    </row>
    <row r="36852" spans="1:14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2" t="str">
        <f>TEXT(Table1[[#This Row],[order_date]], "MMM")</f>
        <v>Oct</v>
      </c>
      <c r="G36852" s="3">
        <v>0.57060185185185186</v>
      </c>
      <c r="H36852" s="6">
        <v>12.25</v>
      </c>
      <c r="I36852" s="5">
        <v>12.25</v>
      </c>
      <c r="J36852" t="s">
        <v>13</v>
      </c>
      <c r="K36852" t="s">
        <v>34</v>
      </c>
      <c r="L36852" t="s">
        <v>68</v>
      </c>
      <c r="M36852" t="s">
        <v>69</v>
      </c>
      <c r="N36852" s="16"/>
    </row>
    <row r="36853" spans="1:14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2" t="str">
        <f>TEXT(Table1[[#This Row],[order_date]], "MMM")</f>
        <v>Oct</v>
      </c>
      <c r="G36853" s="3">
        <v>0.58002314814814815</v>
      </c>
      <c r="H36853" s="6">
        <v>16.75</v>
      </c>
      <c r="I36853" s="5">
        <v>16.75</v>
      </c>
      <c r="J36853" t="s">
        <v>30</v>
      </c>
      <c r="K36853" t="s">
        <v>23</v>
      </c>
      <c r="L36853" t="s">
        <v>38</v>
      </c>
      <c r="M36853" t="s">
        <v>39</v>
      </c>
      <c r="N36853" s="16"/>
    </row>
    <row r="36854" spans="1:14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2" t="str">
        <f>TEXT(Table1[[#This Row],[order_date]], "MMM")</f>
        <v>Oct</v>
      </c>
      <c r="G36854" s="3">
        <v>0.58464120370370376</v>
      </c>
      <c r="H36854" s="6">
        <v>12</v>
      </c>
      <c r="I36854" s="5">
        <v>12</v>
      </c>
      <c r="J36854" t="s">
        <v>13</v>
      </c>
      <c r="K36854" t="s">
        <v>14</v>
      </c>
      <c r="L36854" t="s">
        <v>15</v>
      </c>
      <c r="M36854" t="s">
        <v>16</v>
      </c>
      <c r="N36854" s="16"/>
    </row>
    <row r="36855" spans="1:14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2" t="str">
        <f>TEXT(Table1[[#This Row],[order_date]], "MMM")</f>
        <v>Oct</v>
      </c>
      <c r="G36855" s="3">
        <v>0.60962962962962963</v>
      </c>
      <c r="H36855" s="6">
        <v>11</v>
      </c>
      <c r="I36855" s="5">
        <v>11</v>
      </c>
      <c r="J36855" t="s">
        <v>13</v>
      </c>
      <c r="K36855" t="s">
        <v>14</v>
      </c>
      <c r="L36855" t="s">
        <v>81</v>
      </c>
      <c r="M36855" t="s">
        <v>82</v>
      </c>
      <c r="N36855" s="16"/>
    </row>
    <row r="36856" spans="1:14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2" t="str">
        <f>TEXT(Table1[[#This Row],[order_date]], "MMM")</f>
        <v>Oct</v>
      </c>
      <c r="G36856" s="3">
        <v>0.61151620370370374</v>
      </c>
      <c r="H36856" s="6">
        <v>12</v>
      </c>
      <c r="I36856" s="5">
        <v>12</v>
      </c>
      <c r="J36856" t="s">
        <v>13</v>
      </c>
      <c r="K36856" t="s">
        <v>14</v>
      </c>
      <c r="L36856" t="s">
        <v>31</v>
      </c>
      <c r="M36856" t="s">
        <v>32</v>
      </c>
      <c r="N36856" s="16"/>
    </row>
    <row r="36857" spans="1:14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2" t="str">
        <f>TEXT(Table1[[#This Row],[order_date]], "MMM")</f>
        <v>Oct</v>
      </c>
      <c r="G36857" s="3">
        <v>0.61151620370370374</v>
      </c>
      <c r="H36857" s="6">
        <v>18.5</v>
      </c>
      <c r="I36857" s="5">
        <v>18.5</v>
      </c>
      <c r="J36857" t="s">
        <v>18</v>
      </c>
      <c r="K36857" t="s">
        <v>19</v>
      </c>
      <c r="L36857" t="s">
        <v>20</v>
      </c>
      <c r="M36857" t="s">
        <v>21</v>
      </c>
      <c r="N36857" s="16"/>
    </row>
    <row r="36858" spans="1:14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2" t="str">
        <f>TEXT(Table1[[#This Row],[order_date]], "MMM")</f>
        <v>Oct</v>
      </c>
      <c r="G36858" s="3">
        <v>0.61151620370370374</v>
      </c>
      <c r="H36858" s="6">
        <v>16</v>
      </c>
      <c r="I36858" s="5">
        <v>16</v>
      </c>
      <c r="J36858" t="s">
        <v>30</v>
      </c>
      <c r="K36858" t="s">
        <v>19</v>
      </c>
      <c r="L36858" t="s">
        <v>147</v>
      </c>
      <c r="M36858" t="s">
        <v>148</v>
      </c>
      <c r="N36858" s="16"/>
    </row>
    <row r="36859" spans="1:14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2" t="str">
        <f>TEXT(Table1[[#This Row],[order_date]], "MMM")</f>
        <v>Oct</v>
      </c>
      <c r="G36859" s="3">
        <v>0.61151620370370374</v>
      </c>
      <c r="H36859" s="6">
        <v>20.25</v>
      </c>
      <c r="I36859" s="5">
        <v>20.25</v>
      </c>
      <c r="J36859" t="s">
        <v>18</v>
      </c>
      <c r="K36859" t="s">
        <v>34</v>
      </c>
      <c r="L36859" t="s">
        <v>68</v>
      </c>
      <c r="M36859" t="s">
        <v>69</v>
      </c>
      <c r="N36859" s="16"/>
    </row>
    <row r="36860" spans="1:14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2" t="str">
        <f>TEXT(Table1[[#This Row],[order_date]], "MMM")</f>
        <v>Oct</v>
      </c>
      <c r="G36860" s="3">
        <v>0.61516203703703709</v>
      </c>
      <c r="H36860" s="6">
        <v>16.5</v>
      </c>
      <c r="I36860" s="5">
        <v>16.5</v>
      </c>
      <c r="J36860" t="s">
        <v>18</v>
      </c>
      <c r="K36860" t="s">
        <v>14</v>
      </c>
      <c r="L36860" t="s">
        <v>44</v>
      </c>
      <c r="M36860" t="s">
        <v>45</v>
      </c>
      <c r="N36860" s="16"/>
    </row>
    <row r="36861" spans="1:14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2" t="str">
        <f>TEXT(Table1[[#This Row],[order_date]], "MMM")</f>
        <v>Oct</v>
      </c>
      <c r="G36861" s="3">
        <v>0.61516203703703709</v>
      </c>
      <c r="H36861" s="6">
        <v>16.25</v>
      </c>
      <c r="I36861" s="5">
        <v>16.25</v>
      </c>
      <c r="J36861" t="s">
        <v>30</v>
      </c>
      <c r="K36861" t="s">
        <v>34</v>
      </c>
      <c r="L36861" t="s">
        <v>68</v>
      </c>
      <c r="M36861" t="s">
        <v>69</v>
      </c>
      <c r="N36861" s="16"/>
    </row>
    <row r="36862" spans="1:14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2" t="str">
        <f>TEXT(Table1[[#This Row],[order_date]], "MMM")</f>
        <v>Oct</v>
      </c>
      <c r="G36862" s="3">
        <v>0.61567129629629636</v>
      </c>
      <c r="H36862" s="6">
        <v>16.5</v>
      </c>
      <c r="I36862" s="5">
        <v>16.5</v>
      </c>
      <c r="J36862" t="s">
        <v>18</v>
      </c>
      <c r="K36862" t="s">
        <v>14</v>
      </c>
      <c r="L36862" t="s">
        <v>44</v>
      </c>
      <c r="M36862" t="s">
        <v>45</v>
      </c>
      <c r="N36862" s="16"/>
    </row>
    <row r="36863" spans="1:14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2" t="str">
        <f>TEXT(Table1[[#This Row],[order_date]], "MMM")</f>
        <v>Oct</v>
      </c>
      <c r="G36863" s="3">
        <v>0.61637731481481484</v>
      </c>
      <c r="H36863" s="6">
        <v>12.75</v>
      </c>
      <c r="I36863" s="5">
        <v>12.75</v>
      </c>
      <c r="J36863" t="s">
        <v>13</v>
      </c>
      <c r="K36863" t="s">
        <v>23</v>
      </c>
      <c r="L36863" t="s">
        <v>24</v>
      </c>
      <c r="M36863" t="s">
        <v>25</v>
      </c>
      <c r="N36863" s="16"/>
    </row>
    <row r="36864" spans="1:14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2" t="str">
        <f>TEXT(Table1[[#This Row],[order_date]], "MMM")</f>
        <v>Oct</v>
      </c>
      <c r="G36864" s="3">
        <v>0.61940972222222224</v>
      </c>
      <c r="H36864" s="6">
        <v>15.25</v>
      </c>
      <c r="I36864" s="5">
        <v>15.25</v>
      </c>
      <c r="J36864" t="s">
        <v>18</v>
      </c>
      <c r="K36864" t="s">
        <v>14</v>
      </c>
      <c r="L36864" t="s">
        <v>41</v>
      </c>
      <c r="M36864" t="s">
        <v>42</v>
      </c>
      <c r="N36864" s="16"/>
    </row>
    <row r="36865" spans="1:14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2" t="str">
        <f>TEXT(Table1[[#This Row],[order_date]], "MMM")</f>
        <v>Oct</v>
      </c>
      <c r="G36865" s="3">
        <v>0.61940972222222224</v>
      </c>
      <c r="H36865" s="6">
        <v>12.5</v>
      </c>
      <c r="I36865" s="5">
        <v>12.5</v>
      </c>
      <c r="J36865" t="s">
        <v>13</v>
      </c>
      <c r="K36865" t="s">
        <v>34</v>
      </c>
      <c r="L36865" t="s">
        <v>102</v>
      </c>
      <c r="M36865" t="s">
        <v>103</v>
      </c>
      <c r="N36865" s="16"/>
    </row>
    <row r="36866" spans="1:14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2" t="str">
        <f>TEXT(Table1[[#This Row],[order_date]], "MMM")</f>
        <v>Oct</v>
      </c>
      <c r="G36866" s="3">
        <v>0.61940972222222224</v>
      </c>
      <c r="H36866" s="6">
        <v>20.25</v>
      </c>
      <c r="I36866" s="5">
        <v>20.25</v>
      </c>
      <c r="J36866" t="s">
        <v>18</v>
      </c>
      <c r="K36866" t="s">
        <v>34</v>
      </c>
      <c r="L36866" t="s">
        <v>68</v>
      </c>
      <c r="M36866" t="s">
        <v>69</v>
      </c>
      <c r="N36866" s="16"/>
    </row>
    <row r="36867" spans="1:14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2" t="str">
        <f>TEXT(Table1[[#This Row],[order_date]], "MMM")</f>
        <v>Oct</v>
      </c>
      <c r="G36867" s="3">
        <v>0.61940972222222224</v>
      </c>
      <c r="H36867" s="6">
        <v>20.75</v>
      </c>
      <c r="I36867" s="5">
        <v>20.75</v>
      </c>
      <c r="J36867" t="s">
        <v>18</v>
      </c>
      <c r="K36867" t="s">
        <v>34</v>
      </c>
      <c r="L36867" t="s">
        <v>138</v>
      </c>
      <c r="M36867" t="s">
        <v>139</v>
      </c>
      <c r="N36867" s="16"/>
    </row>
    <row r="36868" spans="1:14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2" t="str">
        <f>TEXT(Table1[[#This Row],[order_date]], "MMM")</f>
        <v>Oct</v>
      </c>
      <c r="G36868" s="3">
        <v>0.61965277777777772</v>
      </c>
      <c r="H36868" s="6">
        <v>12.75</v>
      </c>
      <c r="I36868" s="5">
        <v>12.75</v>
      </c>
      <c r="J36868" t="s">
        <v>13</v>
      </c>
      <c r="K36868" t="s">
        <v>23</v>
      </c>
      <c r="L36868" t="s">
        <v>141</v>
      </c>
      <c r="M36868" t="s">
        <v>142</v>
      </c>
      <c r="N36868" s="16"/>
    </row>
    <row r="36869" spans="1:14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2" t="str">
        <f>TEXT(Table1[[#This Row],[order_date]], "MMM")</f>
        <v>Oct</v>
      </c>
      <c r="G36869" s="3">
        <v>0.62400462962962966</v>
      </c>
      <c r="H36869" s="6">
        <v>16.25</v>
      </c>
      <c r="I36869" s="5">
        <v>16.25</v>
      </c>
      <c r="J36869" t="s">
        <v>30</v>
      </c>
      <c r="K36869" t="s">
        <v>34</v>
      </c>
      <c r="L36869" t="s">
        <v>95</v>
      </c>
      <c r="M36869" t="s">
        <v>96</v>
      </c>
      <c r="N36869" s="16"/>
    </row>
    <row r="36870" spans="1:14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2" t="str">
        <f>TEXT(Table1[[#This Row],[order_date]], "MMM")</f>
        <v>Oct</v>
      </c>
      <c r="G36870" s="3">
        <v>0.62400462962962966</v>
      </c>
      <c r="H36870" s="6">
        <v>20.75</v>
      </c>
      <c r="I36870" s="5">
        <v>20.75</v>
      </c>
      <c r="J36870" t="s">
        <v>18</v>
      </c>
      <c r="K36870" t="s">
        <v>34</v>
      </c>
      <c r="L36870" t="s">
        <v>75</v>
      </c>
      <c r="M36870" t="s">
        <v>76</v>
      </c>
      <c r="N36870" s="16"/>
    </row>
    <row r="36871" spans="1:14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2" t="str">
        <f>TEXT(Table1[[#This Row],[order_date]], "MMM")</f>
        <v>Oct</v>
      </c>
      <c r="G36871" s="3">
        <v>0.63083333333333336</v>
      </c>
      <c r="H36871" s="6">
        <v>16.75</v>
      </c>
      <c r="I36871" s="5">
        <v>16.75</v>
      </c>
      <c r="J36871" t="s">
        <v>30</v>
      </c>
      <c r="K36871" t="s">
        <v>23</v>
      </c>
      <c r="L36871" t="s">
        <v>57</v>
      </c>
      <c r="M36871" t="s">
        <v>58</v>
      </c>
      <c r="N36871" s="16"/>
    </row>
    <row r="36872" spans="1:14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2" t="str">
        <f>TEXT(Table1[[#This Row],[order_date]], "MMM")</f>
        <v>Oct</v>
      </c>
      <c r="G36872" s="3">
        <v>0.63083333333333336</v>
      </c>
      <c r="H36872" s="6">
        <v>12</v>
      </c>
      <c r="I36872" s="5">
        <v>12</v>
      </c>
      <c r="J36872" t="s">
        <v>13</v>
      </c>
      <c r="K36872" t="s">
        <v>14</v>
      </c>
      <c r="L36872" t="s">
        <v>87</v>
      </c>
      <c r="M36872" t="s">
        <v>88</v>
      </c>
      <c r="N36872" s="16"/>
    </row>
    <row r="36873" spans="1:14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2" t="str">
        <f>TEXT(Table1[[#This Row],[order_date]], "MMM")</f>
        <v>Oct</v>
      </c>
      <c r="G36873" s="3">
        <v>0.63083333333333336</v>
      </c>
      <c r="H36873" s="6">
        <v>12.75</v>
      </c>
      <c r="I36873" s="5">
        <v>12.75</v>
      </c>
      <c r="J36873" t="s">
        <v>13</v>
      </c>
      <c r="K36873" t="s">
        <v>23</v>
      </c>
      <c r="L36873" t="s">
        <v>47</v>
      </c>
      <c r="M36873" t="s">
        <v>48</v>
      </c>
      <c r="N36873" s="16"/>
    </row>
    <row r="36874" spans="1:14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2" t="str">
        <f>TEXT(Table1[[#This Row],[order_date]], "MMM")</f>
        <v>Oct</v>
      </c>
      <c r="G36874" s="3">
        <v>0.63788194444444446</v>
      </c>
      <c r="H36874" s="6">
        <v>16.5</v>
      </c>
      <c r="I36874" s="5">
        <v>16.5</v>
      </c>
      <c r="J36874" t="s">
        <v>30</v>
      </c>
      <c r="K36874" t="s">
        <v>34</v>
      </c>
      <c r="L36874" t="s">
        <v>54</v>
      </c>
      <c r="M36874" t="s">
        <v>55</v>
      </c>
      <c r="N36874" s="16"/>
    </row>
    <row r="36875" spans="1:14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2" t="str">
        <f>TEXT(Table1[[#This Row],[order_date]], "MMM")</f>
        <v>Oct</v>
      </c>
      <c r="G36875" s="3">
        <v>0.63788194444444446</v>
      </c>
      <c r="H36875" s="6">
        <v>12</v>
      </c>
      <c r="I36875" s="5">
        <v>12</v>
      </c>
      <c r="J36875" t="s">
        <v>13</v>
      </c>
      <c r="K36875" t="s">
        <v>14</v>
      </c>
      <c r="L36875" t="s">
        <v>87</v>
      </c>
      <c r="M36875" t="s">
        <v>88</v>
      </c>
      <c r="N36875" s="16"/>
    </row>
    <row r="36876" spans="1:14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2" t="str">
        <f>TEXT(Table1[[#This Row],[order_date]], "MMM")</f>
        <v>Oct</v>
      </c>
      <c r="G36876" s="3">
        <v>0.63788194444444446</v>
      </c>
      <c r="H36876" s="6">
        <v>16.25</v>
      </c>
      <c r="I36876" s="5">
        <v>16.25</v>
      </c>
      <c r="J36876" t="s">
        <v>30</v>
      </c>
      <c r="K36876" t="s">
        <v>34</v>
      </c>
      <c r="L36876" t="s">
        <v>68</v>
      </c>
      <c r="M36876" t="s">
        <v>69</v>
      </c>
      <c r="N36876" s="16"/>
    </row>
    <row r="36877" spans="1:14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2" t="str">
        <f>TEXT(Table1[[#This Row],[order_date]], "MMM")</f>
        <v>Oct</v>
      </c>
      <c r="G36877" s="3">
        <v>0.63788194444444446</v>
      </c>
      <c r="H36877" s="6">
        <v>12.5</v>
      </c>
      <c r="I36877" s="5">
        <v>12.5</v>
      </c>
      <c r="J36877" t="s">
        <v>13</v>
      </c>
      <c r="K36877" t="s">
        <v>19</v>
      </c>
      <c r="L36877" t="s">
        <v>131</v>
      </c>
      <c r="M36877" t="s">
        <v>132</v>
      </c>
      <c r="N36877" s="16"/>
    </row>
    <row r="36878" spans="1:14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2" t="str">
        <f>TEXT(Table1[[#This Row],[order_date]], "MMM")</f>
        <v>Oct</v>
      </c>
      <c r="G36878" s="3">
        <v>0.64402777777777775</v>
      </c>
      <c r="H36878" s="6">
        <v>12</v>
      </c>
      <c r="I36878" s="5">
        <v>12</v>
      </c>
      <c r="J36878" t="s">
        <v>13</v>
      </c>
      <c r="K36878" t="s">
        <v>19</v>
      </c>
      <c r="L36878" t="s">
        <v>84</v>
      </c>
      <c r="M36878" t="s">
        <v>85</v>
      </c>
      <c r="N36878" s="16"/>
    </row>
    <row r="36879" spans="1:14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2" t="str">
        <f>TEXT(Table1[[#This Row],[order_date]], "MMM")</f>
        <v>Oct</v>
      </c>
      <c r="G36879" s="3">
        <v>0.64402777777777775</v>
      </c>
      <c r="H36879" s="6">
        <v>20.25</v>
      </c>
      <c r="I36879" s="5">
        <v>20.25</v>
      </c>
      <c r="J36879" t="s">
        <v>18</v>
      </c>
      <c r="K36879" t="s">
        <v>19</v>
      </c>
      <c r="L36879" t="s">
        <v>147</v>
      </c>
      <c r="M36879" t="s">
        <v>148</v>
      </c>
      <c r="N36879" s="16"/>
    </row>
    <row r="36880" spans="1:14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2" t="str">
        <f>TEXT(Table1[[#This Row],[order_date]], "MMM")</f>
        <v>Oct</v>
      </c>
      <c r="G36880" s="3">
        <v>0.64982638888888888</v>
      </c>
      <c r="H36880" s="6">
        <v>16.5</v>
      </c>
      <c r="I36880" s="5">
        <v>16.5</v>
      </c>
      <c r="J36880" t="s">
        <v>30</v>
      </c>
      <c r="K36880" t="s">
        <v>34</v>
      </c>
      <c r="L36880" t="s">
        <v>54</v>
      </c>
      <c r="M36880" t="s">
        <v>55</v>
      </c>
      <c r="N36880" s="16"/>
    </row>
    <row r="36881" spans="1:14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2" t="str">
        <f>TEXT(Table1[[#This Row],[order_date]], "MMM")</f>
        <v>Oct</v>
      </c>
      <c r="G36881" s="3">
        <v>0.65012731481481478</v>
      </c>
      <c r="H36881" s="6">
        <v>12</v>
      </c>
      <c r="I36881" s="5">
        <v>12</v>
      </c>
      <c r="J36881" t="s">
        <v>13</v>
      </c>
      <c r="K36881" t="s">
        <v>19</v>
      </c>
      <c r="L36881" t="s">
        <v>84</v>
      </c>
      <c r="M36881" t="s">
        <v>85</v>
      </c>
      <c r="N36881" s="16"/>
    </row>
    <row r="36882" spans="1:14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2" t="str">
        <f>TEXT(Table1[[#This Row],[order_date]], "MMM")</f>
        <v>Oct</v>
      </c>
      <c r="G36882" s="3">
        <v>0.66314814814814815</v>
      </c>
      <c r="H36882" s="6">
        <v>13.25</v>
      </c>
      <c r="I36882" s="5">
        <v>13.25</v>
      </c>
      <c r="J36882" t="s">
        <v>30</v>
      </c>
      <c r="K36882" t="s">
        <v>14</v>
      </c>
      <c r="L36882" t="s">
        <v>44</v>
      </c>
      <c r="M36882" t="s">
        <v>45</v>
      </c>
      <c r="N36882" s="16"/>
    </row>
    <row r="36883" spans="1:14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2" t="str">
        <f>TEXT(Table1[[#This Row],[order_date]], "MMM")</f>
        <v>Oct</v>
      </c>
      <c r="G36883" s="3">
        <v>0.68907407407407406</v>
      </c>
      <c r="H36883" s="6">
        <v>16.25</v>
      </c>
      <c r="I36883" s="5">
        <v>16.25</v>
      </c>
      <c r="J36883" t="s">
        <v>30</v>
      </c>
      <c r="K36883" t="s">
        <v>34</v>
      </c>
      <c r="L36883" t="s">
        <v>95</v>
      </c>
      <c r="M36883" t="s">
        <v>96</v>
      </c>
      <c r="N36883" s="16"/>
    </row>
    <row r="36884" spans="1:14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2" t="str">
        <f>TEXT(Table1[[#This Row],[order_date]], "MMM")</f>
        <v>Oct</v>
      </c>
      <c r="G36884" s="3">
        <v>0.68907407407407406</v>
      </c>
      <c r="H36884" s="6">
        <v>25.5</v>
      </c>
      <c r="I36884" s="5">
        <v>25.5</v>
      </c>
      <c r="J36884" t="s">
        <v>98</v>
      </c>
      <c r="K36884" t="s">
        <v>14</v>
      </c>
      <c r="L36884" t="s">
        <v>99</v>
      </c>
      <c r="M36884" t="s">
        <v>100</v>
      </c>
      <c r="N36884" s="16"/>
    </row>
    <row r="36885" spans="1:14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2" t="str">
        <f>TEXT(Table1[[#This Row],[order_date]], "MMM")</f>
        <v>Oct</v>
      </c>
      <c r="G36885" s="3">
        <v>0.70108796296296294</v>
      </c>
      <c r="H36885" s="6">
        <v>20.75</v>
      </c>
      <c r="I36885" s="5">
        <v>20.75</v>
      </c>
      <c r="J36885" t="s">
        <v>18</v>
      </c>
      <c r="K36885" t="s">
        <v>34</v>
      </c>
      <c r="L36885" t="s">
        <v>54</v>
      </c>
      <c r="M36885" t="s">
        <v>55</v>
      </c>
      <c r="N36885" s="16"/>
    </row>
    <row r="36886" spans="1:14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2" t="str">
        <f>TEXT(Table1[[#This Row],[order_date]], "MMM")</f>
        <v>Oct</v>
      </c>
      <c r="G36886" s="3">
        <v>0.70510416666666664</v>
      </c>
      <c r="H36886" s="6">
        <v>20.75</v>
      </c>
      <c r="I36886" s="5">
        <v>20.75</v>
      </c>
      <c r="J36886" t="s">
        <v>18</v>
      </c>
      <c r="K36886" t="s">
        <v>23</v>
      </c>
      <c r="L36886" t="s">
        <v>57</v>
      </c>
      <c r="M36886" t="s">
        <v>58</v>
      </c>
      <c r="N36886" s="16"/>
    </row>
    <row r="36887" spans="1:14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2" t="str">
        <f>TEXT(Table1[[#This Row],[order_date]], "MMM")</f>
        <v>Oct</v>
      </c>
      <c r="G36887" s="3">
        <v>0.70510416666666664</v>
      </c>
      <c r="H36887" s="6">
        <v>12</v>
      </c>
      <c r="I36887" s="5">
        <v>12</v>
      </c>
      <c r="J36887" t="s">
        <v>13</v>
      </c>
      <c r="K36887" t="s">
        <v>14</v>
      </c>
      <c r="L36887" t="s">
        <v>31</v>
      </c>
      <c r="M36887" t="s">
        <v>32</v>
      </c>
      <c r="N36887" s="16"/>
    </row>
    <row r="36888" spans="1:14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2" t="str">
        <f>TEXT(Table1[[#This Row],[order_date]], "MMM")</f>
        <v>Oct</v>
      </c>
      <c r="G36888" s="3">
        <v>0.70510416666666664</v>
      </c>
      <c r="H36888" s="6">
        <v>20.25</v>
      </c>
      <c r="I36888" s="5">
        <v>20.25</v>
      </c>
      <c r="J36888" t="s">
        <v>18</v>
      </c>
      <c r="K36888" t="s">
        <v>19</v>
      </c>
      <c r="L36888" t="s">
        <v>147</v>
      </c>
      <c r="M36888" t="s">
        <v>148</v>
      </c>
      <c r="N36888" s="16"/>
    </row>
    <row r="36889" spans="1:14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2" t="str">
        <f>TEXT(Table1[[#This Row],[order_date]], "MMM")</f>
        <v>Oct</v>
      </c>
      <c r="G36889" s="3">
        <v>0.70510416666666664</v>
      </c>
      <c r="H36889" s="6">
        <v>20.25</v>
      </c>
      <c r="I36889" s="5">
        <v>20.25</v>
      </c>
      <c r="J36889" t="s">
        <v>18</v>
      </c>
      <c r="K36889" t="s">
        <v>34</v>
      </c>
      <c r="L36889" t="s">
        <v>68</v>
      </c>
      <c r="M36889" t="s">
        <v>69</v>
      </c>
      <c r="N36889" s="16"/>
    </row>
    <row r="36890" spans="1:14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2" t="str">
        <f>TEXT(Table1[[#This Row],[order_date]], "MMM")</f>
        <v>Oct</v>
      </c>
      <c r="G36890" s="3">
        <v>0.70670138888888889</v>
      </c>
      <c r="H36890" s="6">
        <v>20.25</v>
      </c>
      <c r="I36890" s="5">
        <v>20.25</v>
      </c>
      <c r="J36890" t="s">
        <v>18</v>
      </c>
      <c r="K36890" t="s">
        <v>34</v>
      </c>
      <c r="L36890" t="s">
        <v>95</v>
      </c>
      <c r="M36890" t="s">
        <v>96</v>
      </c>
      <c r="N36890" s="16"/>
    </row>
    <row r="36891" spans="1:14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2" t="str">
        <f>TEXT(Table1[[#This Row],[order_date]], "MMM")</f>
        <v>Oct</v>
      </c>
      <c r="G36891" s="3">
        <v>0.70670138888888889</v>
      </c>
      <c r="H36891" s="6">
        <v>12.5</v>
      </c>
      <c r="I36891" s="5">
        <v>12.5</v>
      </c>
      <c r="J36891" t="s">
        <v>30</v>
      </c>
      <c r="K36891" t="s">
        <v>14</v>
      </c>
      <c r="L36891" t="s">
        <v>41</v>
      </c>
      <c r="M36891" t="s">
        <v>42</v>
      </c>
      <c r="N36891" s="16"/>
    </row>
    <row r="36892" spans="1:14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2" t="str">
        <f>TEXT(Table1[[#This Row],[order_date]], "MMM")</f>
        <v>Oct</v>
      </c>
      <c r="G36892" s="3">
        <v>0.70670138888888889</v>
      </c>
      <c r="H36892" s="6">
        <v>20.75</v>
      </c>
      <c r="I36892" s="5">
        <v>20.75</v>
      </c>
      <c r="J36892" t="s">
        <v>18</v>
      </c>
      <c r="K36892" t="s">
        <v>34</v>
      </c>
      <c r="L36892" t="s">
        <v>128</v>
      </c>
      <c r="M36892" t="s">
        <v>129</v>
      </c>
      <c r="N36892" s="16"/>
    </row>
    <row r="36893" spans="1:14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2" t="str">
        <f>TEXT(Table1[[#This Row],[order_date]], "MMM")</f>
        <v>Oct</v>
      </c>
      <c r="G36893" s="3">
        <v>0.71038194444444447</v>
      </c>
      <c r="H36893" s="6">
        <v>10.5</v>
      </c>
      <c r="I36893" s="5">
        <v>10.5</v>
      </c>
      <c r="J36893" t="s">
        <v>13</v>
      </c>
      <c r="K36893" t="s">
        <v>14</v>
      </c>
      <c r="L36893" t="s">
        <v>44</v>
      </c>
      <c r="M36893" t="s">
        <v>45</v>
      </c>
      <c r="N36893" s="16"/>
    </row>
    <row r="36894" spans="1:14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2" t="str">
        <f>TEXT(Table1[[#This Row],[order_date]], "MMM")</f>
        <v>Oct</v>
      </c>
      <c r="G36894" s="3">
        <v>0.71378472222222211</v>
      </c>
      <c r="H36894" s="6">
        <v>16.5</v>
      </c>
      <c r="I36894" s="5">
        <v>16.5</v>
      </c>
      <c r="J36894" t="s">
        <v>18</v>
      </c>
      <c r="K36894" t="s">
        <v>14</v>
      </c>
      <c r="L36894" t="s">
        <v>44</v>
      </c>
      <c r="M36894" t="s">
        <v>45</v>
      </c>
      <c r="N36894" s="16"/>
    </row>
    <row r="36895" spans="1:14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2" t="str">
        <f>TEXT(Table1[[#This Row],[order_date]], "MMM")</f>
        <v>Oct</v>
      </c>
      <c r="G36895" s="3">
        <v>0.71378472222222211</v>
      </c>
      <c r="H36895" s="6">
        <v>12.5</v>
      </c>
      <c r="I36895" s="5">
        <v>12.5</v>
      </c>
      <c r="J36895" t="s">
        <v>13</v>
      </c>
      <c r="K36895" t="s">
        <v>34</v>
      </c>
      <c r="L36895" t="s">
        <v>75</v>
      </c>
      <c r="M36895" t="s">
        <v>76</v>
      </c>
      <c r="N36895" s="16"/>
    </row>
    <row r="36896" spans="1:14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2" t="str">
        <f>TEXT(Table1[[#This Row],[order_date]], "MMM")</f>
        <v>Oct</v>
      </c>
      <c r="G36896" s="3">
        <v>0.7192708333333333</v>
      </c>
      <c r="H36896" s="6">
        <v>16.75</v>
      </c>
      <c r="I36896" s="5">
        <v>16.75</v>
      </c>
      <c r="J36896" t="s">
        <v>30</v>
      </c>
      <c r="K36896" t="s">
        <v>23</v>
      </c>
      <c r="L36896" t="s">
        <v>38</v>
      </c>
      <c r="M36896" t="s">
        <v>39</v>
      </c>
      <c r="N36896" s="16"/>
    </row>
    <row r="36897" spans="1:14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2" t="str">
        <f>TEXT(Table1[[#This Row],[order_date]], "MMM")</f>
        <v>Oct</v>
      </c>
      <c r="G36897" s="3">
        <v>0.7192708333333333</v>
      </c>
      <c r="H36897" s="6">
        <v>12.75</v>
      </c>
      <c r="I36897" s="5">
        <v>12.75</v>
      </c>
      <c r="J36897" t="s">
        <v>13</v>
      </c>
      <c r="K36897" t="s">
        <v>23</v>
      </c>
      <c r="L36897" t="s">
        <v>38</v>
      </c>
      <c r="M36897" t="s">
        <v>39</v>
      </c>
      <c r="N36897" s="16"/>
    </row>
    <row r="36898" spans="1:14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2" t="str">
        <f>TEXT(Table1[[#This Row],[order_date]], "MMM")</f>
        <v>Oct</v>
      </c>
      <c r="G36898" s="3">
        <v>0.7192708333333333</v>
      </c>
      <c r="H36898" s="6">
        <v>10.5</v>
      </c>
      <c r="I36898" s="5">
        <v>10.5</v>
      </c>
      <c r="J36898" t="s">
        <v>13</v>
      </c>
      <c r="K36898" t="s">
        <v>14</v>
      </c>
      <c r="L36898" t="s">
        <v>44</v>
      </c>
      <c r="M36898" t="s">
        <v>45</v>
      </c>
      <c r="N36898" s="16"/>
    </row>
    <row r="36899" spans="1:14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2" t="str">
        <f>TEXT(Table1[[#This Row],[order_date]], "MMM")</f>
        <v>Oct</v>
      </c>
      <c r="G36899" s="3">
        <v>0.72457175925925921</v>
      </c>
      <c r="H36899" s="6">
        <v>20.25</v>
      </c>
      <c r="I36899" s="5">
        <v>20.25</v>
      </c>
      <c r="J36899" t="s">
        <v>18</v>
      </c>
      <c r="K36899" t="s">
        <v>19</v>
      </c>
      <c r="L36899" t="s">
        <v>51</v>
      </c>
      <c r="M36899" t="s">
        <v>52</v>
      </c>
      <c r="N36899" s="16"/>
    </row>
    <row r="36900" spans="1:14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2" t="str">
        <f>TEXT(Table1[[#This Row],[order_date]], "MMM")</f>
        <v>Oct</v>
      </c>
      <c r="G36900" s="3">
        <v>0.72457175925925921</v>
      </c>
      <c r="H36900" s="6">
        <v>20.75</v>
      </c>
      <c r="I36900" s="5">
        <v>20.75</v>
      </c>
      <c r="J36900" t="s">
        <v>18</v>
      </c>
      <c r="K36900" t="s">
        <v>34</v>
      </c>
      <c r="L36900" t="s">
        <v>75</v>
      </c>
      <c r="M36900" t="s">
        <v>76</v>
      </c>
      <c r="N36900" s="16"/>
    </row>
    <row r="36901" spans="1:14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2" t="str">
        <f>TEXT(Table1[[#This Row],[order_date]], "MMM")</f>
        <v>Oct</v>
      </c>
      <c r="G36901" s="3">
        <v>0.72932870370370362</v>
      </c>
      <c r="H36901" s="6">
        <v>16.75</v>
      </c>
      <c r="I36901" s="5">
        <v>16.75</v>
      </c>
      <c r="J36901" t="s">
        <v>30</v>
      </c>
      <c r="K36901" t="s">
        <v>23</v>
      </c>
      <c r="L36901" t="s">
        <v>72</v>
      </c>
      <c r="M36901" t="s">
        <v>73</v>
      </c>
      <c r="N36901" s="16"/>
    </row>
    <row r="36902" spans="1:14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2" t="str">
        <f>TEXT(Table1[[#This Row],[order_date]], "MMM")</f>
        <v>Oct</v>
      </c>
      <c r="G36902" s="3">
        <v>0.72932870370370362</v>
      </c>
      <c r="H36902" s="6">
        <v>20.25</v>
      </c>
      <c r="I36902" s="5">
        <v>40.5</v>
      </c>
      <c r="J36902" t="s">
        <v>18</v>
      </c>
      <c r="K36902" t="s">
        <v>19</v>
      </c>
      <c r="L36902" t="s">
        <v>51</v>
      </c>
      <c r="M36902" t="s">
        <v>52</v>
      </c>
      <c r="N36902" s="16"/>
    </row>
    <row r="36903" spans="1:14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2" t="str">
        <f>TEXT(Table1[[#This Row],[order_date]], "MMM")</f>
        <v>Oct</v>
      </c>
      <c r="G36903" s="3">
        <v>0.72932870370370362</v>
      </c>
      <c r="H36903" s="6">
        <v>16.25</v>
      </c>
      <c r="I36903" s="5">
        <v>16.25</v>
      </c>
      <c r="J36903" t="s">
        <v>30</v>
      </c>
      <c r="K36903" t="s">
        <v>34</v>
      </c>
      <c r="L36903" t="s">
        <v>68</v>
      </c>
      <c r="M36903" t="s">
        <v>69</v>
      </c>
      <c r="N36903" s="16"/>
    </row>
    <row r="36904" spans="1:14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2" t="str">
        <f>TEXT(Table1[[#This Row],[order_date]], "MMM")</f>
        <v>Oct</v>
      </c>
      <c r="G36904" s="3">
        <v>0.73482638888888896</v>
      </c>
      <c r="H36904" s="6">
        <v>12</v>
      </c>
      <c r="I36904" s="5">
        <v>12</v>
      </c>
      <c r="J36904" t="s">
        <v>13</v>
      </c>
      <c r="K36904" t="s">
        <v>14</v>
      </c>
      <c r="L36904" t="s">
        <v>63</v>
      </c>
      <c r="M36904" t="s">
        <v>64</v>
      </c>
      <c r="N36904" s="16"/>
    </row>
    <row r="36905" spans="1:14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2" t="str">
        <f>TEXT(Table1[[#This Row],[order_date]], "MMM")</f>
        <v>Oct</v>
      </c>
      <c r="G36905" s="3">
        <v>0.73482638888888896</v>
      </c>
      <c r="H36905" s="6">
        <v>20.5</v>
      </c>
      <c r="I36905" s="5">
        <v>20.5</v>
      </c>
      <c r="J36905" t="s">
        <v>18</v>
      </c>
      <c r="K36905" t="s">
        <v>14</v>
      </c>
      <c r="L36905" t="s">
        <v>87</v>
      </c>
      <c r="M36905" t="s">
        <v>88</v>
      </c>
      <c r="N36905" s="16"/>
    </row>
    <row r="36906" spans="1:14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2" t="str">
        <f>TEXT(Table1[[#This Row],[order_date]], "MMM")</f>
        <v>Oct</v>
      </c>
      <c r="G36906" s="3">
        <v>0.74020833333333336</v>
      </c>
      <c r="H36906" s="6">
        <v>16.25</v>
      </c>
      <c r="I36906" s="5">
        <v>16.25</v>
      </c>
      <c r="J36906" t="s">
        <v>30</v>
      </c>
      <c r="K36906" t="s">
        <v>34</v>
      </c>
      <c r="L36906" t="s">
        <v>68</v>
      </c>
      <c r="M36906" t="s">
        <v>69</v>
      </c>
      <c r="N36906" s="16"/>
    </row>
    <row r="36907" spans="1:14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2" t="str">
        <f>TEXT(Table1[[#This Row],[order_date]], "MMM")</f>
        <v>Oct</v>
      </c>
      <c r="G36907" s="3">
        <v>0.74042824074074076</v>
      </c>
      <c r="H36907" s="6">
        <v>16.5</v>
      </c>
      <c r="I36907" s="5">
        <v>16.5</v>
      </c>
      <c r="J36907" t="s">
        <v>30</v>
      </c>
      <c r="K36907" t="s">
        <v>34</v>
      </c>
      <c r="L36907" t="s">
        <v>54</v>
      </c>
      <c r="M36907" t="s">
        <v>55</v>
      </c>
      <c r="N36907" s="16"/>
    </row>
    <row r="36908" spans="1:14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2" t="str">
        <f>TEXT(Table1[[#This Row],[order_date]], "MMM")</f>
        <v>Oct</v>
      </c>
      <c r="G36908" s="3">
        <v>0.74042824074074076</v>
      </c>
      <c r="H36908" s="6">
        <v>12</v>
      </c>
      <c r="I36908" s="5">
        <v>12</v>
      </c>
      <c r="J36908" t="s">
        <v>13</v>
      </c>
      <c r="K36908" t="s">
        <v>14</v>
      </c>
      <c r="L36908" t="s">
        <v>87</v>
      </c>
      <c r="M36908" t="s">
        <v>88</v>
      </c>
      <c r="N36908" s="16"/>
    </row>
    <row r="36909" spans="1:14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2" t="str">
        <f>TEXT(Table1[[#This Row],[order_date]], "MMM")</f>
        <v>Oct</v>
      </c>
      <c r="G36909" s="3">
        <v>0.74042824074074076</v>
      </c>
      <c r="H36909" s="6">
        <v>17.5</v>
      </c>
      <c r="I36909" s="5">
        <v>17.5</v>
      </c>
      <c r="J36909" t="s">
        <v>18</v>
      </c>
      <c r="K36909" t="s">
        <v>14</v>
      </c>
      <c r="L36909" t="s">
        <v>81</v>
      </c>
      <c r="M36909" t="s">
        <v>82</v>
      </c>
      <c r="N36909" s="16"/>
    </row>
    <row r="36910" spans="1:14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2" t="str">
        <f>TEXT(Table1[[#This Row],[order_date]], "MMM")</f>
        <v>Oct</v>
      </c>
      <c r="G36910" s="3">
        <v>0.74458333333333337</v>
      </c>
      <c r="H36910" s="6">
        <v>10.5</v>
      </c>
      <c r="I36910" s="5">
        <v>10.5</v>
      </c>
      <c r="J36910" t="s">
        <v>13</v>
      </c>
      <c r="K36910" t="s">
        <v>14</v>
      </c>
      <c r="L36910" t="s">
        <v>44</v>
      </c>
      <c r="M36910" t="s">
        <v>45</v>
      </c>
      <c r="N36910" s="16"/>
    </row>
    <row r="36911" spans="1:14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2" t="str">
        <f>TEXT(Table1[[#This Row],[order_date]], "MMM")</f>
        <v>Oct</v>
      </c>
      <c r="G36911" s="3">
        <v>0.74646990740740737</v>
      </c>
      <c r="H36911" s="6">
        <v>20.75</v>
      </c>
      <c r="I36911" s="5">
        <v>20.75</v>
      </c>
      <c r="J36911" t="s">
        <v>18</v>
      </c>
      <c r="K36911" t="s">
        <v>23</v>
      </c>
      <c r="L36911" t="s">
        <v>38</v>
      </c>
      <c r="M36911" t="s">
        <v>39</v>
      </c>
      <c r="N36911" s="16"/>
    </row>
    <row r="36912" spans="1:14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2" t="str">
        <f>TEXT(Table1[[#This Row],[order_date]], "MMM")</f>
        <v>Oct</v>
      </c>
      <c r="G36912" s="3">
        <v>0.74646990740740737</v>
      </c>
      <c r="H36912" s="6">
        <v>20.5</v>
      </c>
      <c r="I36912" s="5">
        <v>20.5</v>
      </c>
      <c r="J36912" t="s">
        <v>18</v>
      </c>
      <c r="K36912" t="s">
        <v>14</v>
      </c>
      <c r="L36912" t="s">
        <v>31</v>
      </c>
      <c r="M36912" t="s">
        <v>32</v>
      </c>
      <c r="N36912" s="16"/>
    </row>
    <row r="36913" spans="1:14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2" t="str">
        <f>TEXT(Table1[[#This Row],[order_date]], "MMM")</f>
        <v>Oct</v>
      </c>
      <c r="G36913" s="3">
        <v>0.74646990740740737</v>
      </c>
      <c r="H36913" s="6">
        <v>16.5</v>
      </c>
      <c r="I36913" s="5">
        <v>16.5</v>
      </c>
      <c r="J36913" t="s">
        <v>18</v>
      </c>
      <c r="K36913" t="s">
        <v>14</v>
      </c>
      <c r="L36913" t="s">
        <v>44</v>
      </c>
      <c r="M36913" t="s">
        <v>45</v>
      </c>
      <c r="N36913" s="16"/>
    </row>
    <row r="36914" spans="1:14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2" t="str">
        <f>TEXT(Table1[[#This Row],[order_date]], "MMM")</f>
        <v>Oct</v>
      </c>
      <c r="G36914" s="3">
        <v>0.74646990740740737</v>
      </c>
      <c r="H36914" s="6">
        <v>12.75</v>
      </c>
      <c r="I36914" s="5">
        <v>12.75</v>
      </c>
      <c r="J36914" t="s">
        <v>13</v>
      </c>
      <c r="K36914" t="s">
        <v>23</v>
      </c>
      <c r="L36914" t="s">
        <v>47</v>
      </c>
      <c r="M36914" t="s">
        <v>48</v>
      </c>
      <c r="N36914" s="16"/>
    </row>
    <row r="36915" spans="1:14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2" t="str">
        <f>TEXT(Table1[[#This Row],[order_date]], "MMM")</f>
        <v>Oct</v>
      </c>
      <c r="G36915" s="3">
        <v>0.75437500000000002</v>
      </c>
      <c r="H36915" s="6">
        <v>20.75</v>
      </c>
      <c r="I36915" s="5">
        <v>20.75</v>
      </c>
      <c r="J36915" t="s">
        <v>18</v>
      </c>
      <c r="K36915" t="s">
        <v>23</v>
      </c>
      <c r="L36915" t="s">
        <v>57</v>
      </c>
      <c r="M36915" t="s">
        <v>58</v>
      </c>
      <c r="N36915" s="16"/>
    </row>
    <row r="36916" spans="1:14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2" t="str">
        <f>TEXT(Table1[[#This Row],[order_date]], "MMM")</f>
        <v>Oct</v>
      </c>
      <c r="G36916" s="3">
        <v>0.75437500000000002</v>
      </c>
      <c r="H36916" s="6">
        <v>16.75</v>
      </c>
      <c r="I36916" s="5">
        <v>16.75</v>
      </c>
      <c r="J36916" t="s">
        <v>30</v>
      </c>
      <c r="K36916" t="s">
        <v>23</v>
      </c>
      <c r="L36916" t="s">
        <v>57</v>
      </c>
      <c r="M36916" t="s">
        <v>58</v>
      </c>
      <c r="N36916" s="16"/>
    </row>
    <row r="36917" spans="1:14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2" t="str">
        <f>TEXT(Table1[[#This Row],[order_date]], "MMM")</f>
        <v>Oct</v>
      </c>
      <c r="G36917" s="3">
        <v>0.75437500000000002</v>
      </c>
      <c r="H36917" s="6">
        <v>16.75</v>
      </c>
      <c r="I36917" s="5">
        <v>16.75</v>
      </c>
      <c r="J36917" t="s">
        <v>30</v>
      </c>
      <c r="K36917" t="s">
        <v>23</v>
      </c>
      <c r="L36917" t="s">
        <v>72</v>
      </c>
      <c r="M36917" t="s">
        <v>73</v>
      </c>
      <c r="N36917" s="16"/>
    </row>
    <row r="36918" spans="1:14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2" t="str">
        <f>TEXT(Table1[[#This Row],[order_date]], "MMM")</f>
        <v>Oct</v>
      </c>
      <c r="G36918" s="3">
        <v>0.75437500000000002</v>
      </c>
      <c r="H36918" s="6">
        <v>16</v>
      </c>
      <c r="I36918" s="5">
        <v>16</v>
      </c>
      <c r="J36918" t="s">
        <v>30</v>
      </c>
      <c r="K36918" t="s">
        <v>14</v>
      </c>
      <c r="L36918" t="s">
        <v>31</v>
      </c>
      <c r="M36918" t="s">
        <v>32</v>
      </c>
      <c r="N36918" s="16"/>
    </row>
    <row r="36919" spans="1:14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2" t="str">
        <f>TEXT(Table1[[#This Row],[order_date]], "MMM")</f>
        <v>Oct</v>
      </c>
      <c r="G36919" s="3">
        <v>0.75547453703703704</v>
      </c>
      <c r="H36919" s="6">
        <v>16</v>
      </c>
      <c r="I36919" s="5">
        <v>16</v>
      </c>
      <c r="J36919" t="s">
        <v>30</v>
      </c>
      <c r="K36919" t="s">
        <v>14</v>
      </c>
      <c r="L36919" t="s">
        <v>31</v>
      </c>
      <c r="M36919" t="s">
        <v>32</v>
      </c>
      <c r="N36919" s="16"/>
    </row>
    <row r="36920" spans="1:14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2" t="str">
        <f>TEXT(Table1[[#This Row],[order_date]], "MMM")</f>
        <v>Oct</v>
      </c>
      <c r="G36920" s="3">
        <v>0.75547453703703704</v>
      </c>
      <c r="H36920" s="6">
        <v>20.5</v>
      </c>
      <c r="I36920" s="5">
        <v>20.5</v>
      </c>
      <c r="J36920" t="s">
        <v>18</v>
      </c>
      <c r="K36920" t="s">
        <v>14</v>
      </c>
      <c r="L36920" t="s">
        <v>87</v>
      </c>
      <c r="M36920" t="s">
        <v>88</v>
      </c>
      <c r="N36920" s="16"/>
    </row>
    <row r="36921" spans="1:14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2" t="str">
        <f>TEXT(Table1[[#This Row],[order_date]], "MMM")</f>
        <v>Oct</v>
      </c>
      <c r="G36921" s="3">
        <v>0.76241898148148157</v>
      </c>
      <c r="H36921" s="6">
        <v>16</v>
      </c>
      <c r="I36921" s="5">
        <v>16</v>
      </c>
      <c r="J36921" t="s">
        <v>30</v>
      </c>
      <c r="K36921" t="s">
        <v>14</v>
      </c>
      <c r="L36921" t="s">
        <v>31</v>
      </c>
      <c r="M36921" t="s">
        <v>32</v>
      </c>
      <c r="N36921" s="16"/>
    </row>
    <row r="36922" spans="1:14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2" t="str">
        <f>TEXT(Table1[[#This Row],[order_date]], "MMM")</f>
        <v>Oct</v>
      </c>
      <c r="G36922" s="3">
        <v>0.76241898148148157</v>
      </c>
      <c r="H36922" s="6">
        <v>16.5</v>
      </c>
      <c r="I36922" s="5">
        <v>16.5</v>
      </c>
      <c r="J36922" t="s">
        <v>30</v>
      </c>
      <c r="K36922" t="s">
        <v>34</v>
      </c>
      <c r="L36922" t="s">
        <v>54</v>
      </c>
      <c r="M36922" t="s">
        <v>55</v>
      </c>
      <c r="N36922" s="16"/>
    </row>
    <row r="36923" spans="1:14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2" t="str">
        <f>TEXT(Table1[[#This Row],[order_date]], "MMM")</f>
        <v>Oct</v>
      </c>
      <c r="G36923" s="3">
        <v>0.76481481481481473</v>
      </c>
      <c r="H36923" s="6">
        <v>20.75</v>
      </c>
      <c r="I36923" s="5">
        <v>20.75</v>
      </c>
      <c r="J36923" t="s">
        <v>18</v>
      </c>
      <c r="K36923" t="s">
        <v>23</v>
      </c>
      <c r="L36923" t="s">
        <v>38</v>
      </c>
      <c r="M36923" t="s">
        <v>39</v>
      </c>
      <c r="N36923" s="16"/>
    </row>
    <row r="36924" spans="1:14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2" t="str">
        <f>TEXT(Table1[[#This Row],[order_date]], "MMM")</f>
        <v>Oct</v>
      </c>
      <c r="G36924" s="3">
        <v>0.76481481481481473</v>
      </c>
      <c r="H36924" s="6">
        <v>16.25</v>
      </c>
      <c r="I36924" s="5">
        <v>16.25</v>
      </c>
      <c r="J36924" t="s">
        <v>30</v>
      </c>
      <c r="K36924" t="s">
        <v>34</v>
      </c>
      <c r="L36924" t="s">
        <v>68</v>
      </c>
      <c r="M36924" t="s">
        <v>69</v>
      </c>
      <c r="N36924" s="16"/>
    </row>
    <row r="36925" spans="1:14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2" t="str">
        <f>TEXT(Table1[[#This Row],[order_date]], "MMM")</f>
        <v>Oct</v>
      </c>
      <c r="G36925" s="3">
        <v>0.76560185185185192</v>
      </c>
      <c r="H36925" s="6">
        <v>12</v>
      </c>
      <c r="I36925" s="5">
        <v>12</v>
      </c>
      <c r="J36925" t="s">
        <v>13</v>
      </c>
      <c r="K36925" t="s">
        <v>19</v>
      </c>
      <c r="L36925" t="s">
        <v>84</v>
      </c>
      <c r="M36925" t="s">
        <v>85</v>
      </c>
      <c r="N36925" s="16"/>
    </row>
    <row r="36926" spans="1:14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2" t="str">
        <f>TEXT(Table1[[#This Row],[order_date]], "MMM")</f>
        <v>Oct</v>
      </c>
      <c r="G36926" s="3">
        <v>0.76560185185185192</v>
      </c>
      <c r="H36926" s="6">
        <v>16.25</v>
      </c>
      <c r="I36926" s="5">
        <v>16.25</v>
      </c>
      <c r="J36926" t="s">
        <v>30</v>
      </c>
      <c r="K36926" t="s">
        <v>34</v>
      </c>
      <c r="L36926" t="s">
        <v>68</v>
      </c>
      <c r="M36926" t="s">
        <v>69</v>
      </c>
      <c r="N36926" s="16"/>
    </row>
    <row r="36927" spans="1:14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2" t="str">
        <f>TEXT(Table1[[#This Row],[order_date]], "MMM")</f>
        <v>Oct</v>
      </c>
      <c r="G36927" s="3">
        <v>0.76560185185185192</v>
      </c>
      <c r="H36927" s="6">
        <v>12</v>
      </c>
      <c r="I36927" s="5">
        <v>12</v>
      </c>
      <c r="J36927" t="s">
        <v>13</v>
      </c>
      <c r="K36927" t="s">
        <v>19</v>
      </c>
      <c r="L36927" t="s">
        <v>90</v>
      </c>
      <c r="M36927" t="s">
        <v>91</v>
      </c>
      <c r="N36927" s="16"/>
    </row>
    <row r="36928" spans="1:14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2" t="str">
        <f>TEXT(Table1[[#This Row],[order_date]], "MMM")</f>
        <v>Oct</v>
      </c>
      <c r="G36928" s="3">
        <v>0.76731481481481489</v>
      </c>
      <c r="H36928" s="6">
        <v>16.25</v>
      </c>
      <c r="I36928" s="5">
        <v>16.25</v>
      </c>
      <c r="J36928" t="s">
        <v>30</v>
      </c>
      <c r="K36928" t="s">
        <v>34</v>
      </c>
      <c r="L36928" t="s">
        <v>95</v>
      </c>
      <c r="M36928" t="s">
        <v>96</v>
      </c>
      <c r="N36928" s="16"/>
    </row>
    <row r="36929" spans="1:14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2" t="str">
        <f>TEXT(Table1[[#This Row],[order_date]], "MMM")</f>
        <v>Oct</v>
      </c>
      <c r="G36929" s="3">
        <v>0.76731481481481489</v>
      </c>
      <c r="H36929" s="6">
        <v>9.75</v>
      </c>
      <c r="I36929" s="5">
        <v>19.5</v>
      </c>
      <c r="J36929" t="s">
        <v>13</v>
      </c>
      <c r="K36929" t="s">
        <v>14</v>
      </c>
      <c r="L36929" t="s">
        <v>41</v>
      </c>
      <c r="M36929" t="s">
        <v>42</v>
      </c>
      <c r="N36929" s="16"/>
    </row>
    <row r="36930" spans="1:14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2" t="str">
        <f>TEXT(Table1[[#This Row],[order_date]], "MMM")</f>
        <v>Oct</v>
      </c>
      <c r="G36930" s="3">
        <v>0.76925925925925931</v>
      </c>
      <c r="H36930" s="6">
        <v>16</v>
      </c>
      <c r="I36930" s="5">
        <v>16</v>
      </c>
      <c r="J36930" t="s">
        <v>30</v>
      </c>
      <c r="K36930" t="s">
        <v>14</v>
      </c>
      <c r="L36930" t="s">
        <v>31</v>
      </c>
      <c r="M36930" t="s">
        <v>32</v>
      </c>
      <c r="N36930" s="16"/>
    </row>
    <row r="36931" spans="1:14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2" t="str">
        <f>TEXT(Table1[[#This Row],[order_date]], "MMM")</f>
        <v>Oct</v>
      </c>
      <c r="G36931" s="3">
        <v>0.76925925925925931</v>
      </c>
      <c r="H36931" s="6">
        <v>15.25</v>
      </c>
      <c r="I36931" s="5">
        <v>15.25</v>
      </c>
      <c r="J36931" t="s">
        <v>18</v>
      </c>
      <c r="K36931" t="s">
        <v>14</v>
      </c>
      <c r="L36931" t="s">
        <v>41</v>
      </c>
      <c r="M36931" t="s">
        <v>42</v>
      </c>
      <c r="N36931" s="16"/>
    </row>
    <row r="36932" spans="1:14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2" t="str">
        <f>TEXT(Table1[[#This Row],[order_date]], "MMM")</f>
        <v>Oct</v>
      </c>
      <c r="G36932" s="3">
        <v>0.76925925925925931</v>
      </c>
      <c r="H36932" s="6">
        <v>20.25</v>
      </c>
      <c r="I36932" s="5">
        <v>20.25</v>
      </c>
      <c r="J36932" t="s">
        <v>18</v>
      </c>
      <c r="K36932" t="s">
        <v>19</v>
      </c>
      <c r="L36932" t="s">
        <v>90</v>
      </c>
      <c r="M36932" t="s">
        <v>91</v>
      </c>
      <c r="N36932" s="16"/>
    </row>
    <row r="36933" spans="1:14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2" t="str">
        <f>TEXT(Table1[[#This Row],[order_date]], "MMM")</f>
        <v>Oct</v>
      </c>
      <c r="G36933" s="3">
        <v>0.77173611111111118</v>
      </c>
      <c r="H36933" s="6">
        <v>12.75</v>
      </c>
      <c r="I36933" s="5">
        <v>12.75</v>
      </c>
      <c r="J36933" t="s">
        <v>13</v>
      </c>
      <c r="K36933" t="s">
        <v>23</v>
      </c>
      <c r="L36933" t="s">
        <v>38</v>
      </c>
      <c r="M36933" t="s">
        <v>39</v>
      </c>
      <c r="N36933" s="16"/>
    </row>
    <row r="36934" spans="1:14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2" t="str">
        <f>TEXT(Table1[[#This Row],[order_date]], "MMM")</f>
        <v>Oct</v>
      </c>
      <c r="G36934" s="3">
        <v>0.77173611111111118</v>
      </c>
      <c r="H36934" s="6">
        <v>17.95</v>
      </c>
      <c r="I36934" s="5">
        <v>17.95</v>
      </c>
      <c r="J36934" t="s">
        <v>18</v>
      </c>
      <c r="K36934" t="s">
        <v>19</v>
      </c>
      <c r="L36934" t="s">
        <v>27</v>
      </c>
      <c r="M36934" t="s">
        <v>28</v>
      </c>
      <c r="N36934" s="16"/>
    </row>
    <row r="36935" spans="1:14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2" t="str">
        <f>TEXT(Table1[[#This Row],[order_date]], "MMM")</f>
        <v>Oct</v>
      </c>
      <c r="G36935" s="3">
        <v>0.77173611111111118</v>
      </c>
      <c r="H36935" s="6">
        <v>20.25</v>
      </c>
      <c r="I36935" s="5">
        <v>20.25</v>
      </c>
      <c r="J36935" t="s">
        <v>18</v>
      </c>
      <c r="K36935" t="s">
        <v>19</v>
      </c>
      <c r="L36935" t="s">
        <v>51</v>
      </c>
      <c r="M36935" t="s">
        <v>52</v>
      </c>
      <c r="N36935" s="16"/>
    </row>
    <row r="36936" spans="1:14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2" t="str">
        <f>TEXT(Table1[[#This Row],[order_date]], "MMM")</f>
        <v>Oct</v>
      </c>
      <c r="G36936" s="3">
        <v>0.77173611111111118</v>
      </c>
      <c r="H36936" s="6">
        <v>25.5</v>
      </c>
      <c r="I36936" s="5">
        <v>25.5</v>
      </c>
      <c r="J36936" t="s">
        <v>98</v>
      </c>
      <c r="K36936" t="s">
        <v>14</v>
      </c>
      <c r="L36936" t="s">
        <v>99</v>
      </c>
      <c r="M36936" t="s">
        <v>100</v>
      </c>
      <c r="N36936" s="16"/>
    </row>
    <row r="36937" spans="1:14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2" t="str">
        <f>TEXT(Table1[[#This Row],[order_date]], "MMM")</f>
        <v>Oct</v>
      </c>
      <c r="G36937" s="3">
        <v>0.77216435185185184</v>
      </c>
      <c r="H36937" s="6">
        <v>14.5</v>
      </c>
      <c r="I36937" s="5">
        <v>14.5</v>
      </c>
      <c r="J36937" t="s">
        <v>30</v>
      </c>
      <c r="K36937" t="s">
        <v>14</v>
      </c>
      <c r="L36937" t="s">
        <v>81</v>
      </c>
      <c r="M36937" t="s">
        <v>82</v>
      </c>
      <c r="N36937" s="16"/>
    </row>
    <row r="36938" spans="1:14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2" t="str">
        <f>TEXT(Table1[[#This Row],[order_date]], "MMM")</f>
        <v>Oct</v>
      </c>
      <c r="G36938" s="3">
        <v>0.77421296296296294</v>
      </c>
      <c r="H36938" s="6">
        <v>20.25</v>
      </c>
      <c r="I36938" s="5">
        <v>20.25</v>
      </c>
      <c r="J36938" t="s">
        <v>18</v>
      </c>
      <c r="K36938" t="s">
        <v>19</v>
      </c>
      <c r="L36938" t="s">
        <v>51</v>
      </c>
      <c r="M36938" t="s">
        <v>52</v>
      </c>
      <c r="N36938" s="16"/>
    </row>
    <row r="36939" spans="1:14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2" t="str">
        <f>TEXT(Table1[[#This Row],[order_date]], "MMM")</f>
        <v>Oct</v>
      </c>
      <c r="G36939" s="3">
        <v>0.77421296296296294</v>
      </c>
      <c r="H36939" s="6">
        <v>20.75</v>
      </c>
      <c r="I36939" s="5">
        <v>20.75</v>
      </c>
      <c r="J36939" t="s">
        <v>18</v>
      </c>
      <c r="K36939" t="s">
        <v>34</v>
      </c>
      <c r="L36939" t="s">
        <v>35</v>
      </c>
      <c r="M36939" t="s">
        <v>36</v>
      </c>
      <c r="N36939" s="16"/>
    </row>
    <row r="36940" spans="1:14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2" t="str">
        <f>TEXT(Table1[[#This Row],[order_date]], "MMM")</f>
        <v>Oct</v>
      </c>
      <c r="G36940" s="3">
        <v>0.77421296296296294</v>
      </c>
      <c r="H36940" s="6">
        <v>16</v>
      </c>
      <c r="I36940" s="5">
        <v>16</v>
      </c>
      <c r="J36940" t="s">
        <v>30</v>
      </c>
      <c r="K36940" t="s">
        <v>14</v>
      </c>
      <c r="L36940" t="s">
        <v>99</v>
      </c>
      <c r="M36940" t="s">
        <v>100</v>
      </c>
      <c r="N36940" s="16"/>
    </row>
    <row r="36941" spans="1:14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2" t="str">
        <f>TEXT(Table1[[#This Row],[order_date]], "MMM")</f>
        <v>Oct</v>
      </c>
      <c r="G36941" s="3">
        <v>0.77656249999999993</v>
      </c>
      <c r="H36941" s="6">
        <v>16.5</v>
      </c>
      <c r="I36941" s="5">
        <v>16.5</v>
      </c>
      <c r="J36941" t="s">
        <v>18</v>
      </c>
      <c r="K36941" t="s">
        <v>14</v>
      </c>
      <c r="L36941" t="s">
        <v>44</v>
      </c>
      <c r="M36941" t="s">
        <v>45</v>
      </c>
      <c r="N36941" s="16"/>
    </row>
    <row r="36942" spans="1:14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2" t="str">
        <f>TEXT(Table1[[#This Row],[order_date]], "MMM")</f>
        <v>Oct</v>
      </c>
      <c r="G36942" s="3">
        <v>0.77656249999999993</v>
      </c>
      <c r="H36942" s="6">
        <v>12.75</v>
      </c>
      <c r="I36942" s="5">
        <v>12.75</v>
      </c>
      <c r="J36942" t="s">
        <v>13</v>
      </c>
      <c r="K36942" t="s">
        <v>19</v>
      </c>
      <c r="L36942" t="s">
        <v>111</v>
      </c>
      <c r="M36942" t="s">
        <v>112</v>
      </c>
      <c r="N36942" s="16"/>
    </row>
    <row r="36943" spans="1:14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2" t="str">
        <f>TEXT(Table1[[#This Row],[order_date]], "MMM")</f>
        <v>Oct</v>
      </c>
      <c r="G36943" s="3">
        <v>0.77656249999999993</v>
      </c>
      <c r="H36943" s="6">
        <v>12</v>
      </c>
      <c r="I36943" s="5">
        <v>12</v>
      </c>
      <c r="J36943" t="s">
        <v>13</v>
      </c>
      <c r="K36943" t="s">
        <v>19</v>
      </c>
      <c r="L36943" t="s">
        <v>90</v>
      </c>
      <c r="M36943" t="s">
        <v>91</v>
      </c>
      <c r="N36943" s="16"/>
    </row>
    <row r="36944" spans="1:14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2" t="str">
        <f>TEXT(Table1[[#This Row],[order_date]], "MMM")</f>
        <v>Oct</v>
      </c>
      <c r="G36944" s="3">
        <v>0.77825231481481483</v>
      </c>
      <c r="H36944" s="6">
        <v>12.75</v>
      </c>
      <c r="I36944" s="5">
        <v>12.75</v>
      </c>
      <c r="J36944" t="s">
        <v>13</v>
      </c>
      <c r="K36944" t="s">
        <v>23</v>
      </c>
      <c r="L36944" t="s">
        <v>57</v>
      </c>
      <c r="M36944" t="s">
        <v>58</v>
      </c>
      <c r="N36944" s="16"/>
    </row>
    <row r="36945" spans="1:14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2" t="str">
        <f>TEXT(Table1[[#This Row],[order_date]], "MMM")</f>
        <v>Oct</v>
      </c>
      <c r="G36945" s="3">
        <v>0.78348379629629628</v>
      </c>
      <c r="H36945" s="6">
        <v>16</v>
      </c>
      <c r="I36945" s="5">
        <v>16</v>
      </c>
      <c r="J36945" t="s">
        <v>30</v>
      </c>
      <c r="K36945" t="s">
        <v>14</v>
      </c>
      <c r="L36945" t="s">
        <v>31</v>
      </c>
      <c r="M36945" t="s">
        <v>32</v>
      </c>
      <c r="N36945" s="16"/>
    </row>
    <row r="36946" spans="1:14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2" t="str">
        <f>TEXT(Table1[[#This Row],[order_date]], "MMM")</f>
        <v>Oct</v>
      </c>
      <c r="G36946" s="3">
        <v>0.78348379629629628</v>
      </c>
      <c r="H36946" s="6">
        <v>16.75</v>
      </c>
      <c r="I36946" s="5">
        <v>16.75</v>
      </c>
      <c r="J36946" t="s">
        <v>30</v>
      </c>
      <c r="K36946" t="s">
        <v>19</v>
      </c>
      <c r="L36946" t="s">
        <v>111</v>
      </c>
      <c r="M36946" t="s">
        <v>112</v>
      </c>
      <c r="N36946" s="16"/>
    </row>
    <row r="36947" spans="1:14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2" t="str">
        <f>TEXT(Table1[[#This Row],[order_date]], "MMM")</f>
        <v>Oct</v>
      </c>
      <c r="G36947" s="3">
        <v>0.78348379629629628</v>
      </c>
      <c r="H36947" s="6">
        <v>20.75</v>
      </c>
      <c r="I36947" s="5">
        <v>20.75</v>
      </c>
      <c r="J36947" t="s">
        <v>18</v>
      </c>
      <c r="K36947" t="s">
        <v>23</v>
      </c>
      <c r="L36947" t="s">
        <v>47</v>
      </c>
      <c r="M36947" t="s">
        <v>48</v>
      </c>
      <c r="N36947" s="16"/>
    </row>
    <row r="36948" spans="1:14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2" t="str">
        <f>TEXT(Table1[[#This Row],[order_date]], "MMM")</f>
        <v>Oct</v>
      </c>
      <c r="G36948" s="3">
        <v>0.81263888888888891</v>
      </c>
      <c r="H36948" s="6">
        <v>16.5</v>
      </c>
      <c r="I36948" s="5">
        <v>16.5</v>
      </c>
      <c r="J36948" t="s">
        <v>30</v>
      </c>
      <c r="K36948" t="s">
        <v>34</v>
      </c>
      <c r="L36948" t="s">
        <v>75</v>
      </c>
      <c r="M36948" t="s">
        <v>76</v>
      </c>
      <c r="N36948" s="16"/>
    </row>
    <row r="36949" spans="1:14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2" t="str">
        <f>TEXT(Table1[[#This Row],[order_date]], "MMM")</f>
        <v>Oct</v>
      </c>
      <c r="G36949" s="3">
        <v>0.82260416666666669</v>
      </c>
      <c r="H36949" s="6">
        <v>16.75</v>
      </c>
      <c r="I36949" s="5">
        <v>16.75</v>
      </c>
      <c r="J36949" t="s">
        <v>30</v>
      </c>
      <c r="K36949" t="s">
        <v>19</v>
      </c>
      <c r="L36949" t="s">
        <v>111</v>
      </c>
      <c r="M36949" t="s">
        <v>112</v>
      </c>
      <c r="N36949" s="16"/>
    </row>
    <row r="36950" spans="1:14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2" t="str">
        <f>TEXT(Table1[[#This Row],[order_date]], "MMM")</f>
        <v>Oct</v>
      </c>
      <c r="G36950" s="3">
        <v>0.82260416666666669</v>
      </c>
      <c r="H36950" s="6">
        <v>12.5</v>
      </c>
      <c r="I36950" s="5">
        <v>12.5</v>
      </c>
      <c r="J36950" t="s">
        <v>13</v>
      </c>
      <c r="K36950" t="s">
        <v>34</v>
      </c>
      <c r="L36950" t="s">
        <v>128</v>
      </c>
      <c r="M36950" t="s">
        <v>129</v>
      </c>
      <c r="N36950" s="16"/>
    </row>
    <row r="36951" spans="1:14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2" t="str">
        <f>TEXT(Table1[[#This Row],[order_date]], "MMM")</f>
        <v>Oct</v>
      </c>
      <c r="G36951" s="3">
        <v>0.82297453703703705</v>
      </c>
      <c r="H36951" s="6">
        <v>16.75</v>
      </c>
      <c r="I36951" s="5">
        <v>16.75</v>
      </c>
      <c r="J36951" t="s">
        <v>30</v>
      </c>
      <c r="K36951" t="s">
        <v>23</v>
      </c>
      <c r="L36951" t="s">
        <v>38</v>
      </c>
      <c r="M36951" t="s">
        <v>39</v>
      </c>
      <c r="N36951" s="16"/>
    </row>
    <row r="36952" spans="1:14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2" t="str">
        <f>TEXT(Table1[[#This Row],[order_date]], "MMM")</f>
        <v>Oct</v>
      </c>
      <c r="G36952" s="3">
        <v>0.82297453703703705</v>
      </c>
      <c r="H36952" s="6">
        <v>16.25</v>
      </c>
      <c r="I36952" s="5">
        <v>16.25</v>
      </c>
      <c r="J36952" t="s">
        <v>30</v>
      </c>
      <c r="K36952" t="s">
        <v>34</v>
      </c>
      <c r="L36952" t="s">
        <v>68</v>
      </c>
      <c r="M36952" t="s">
        <v>69</v>
      </c>
      <c r="N36952" s="16"/>
    </row>
    <row r="36953" spans="1:14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2" t="str">
        <f>TEXT(Table1[[#This Row],[order_date]], "MMM")</f>
        <v>Oct</v>
      </c>
      <c r="G36953" s="3">
        <v>0.82586805555555554</v>
      </c>
      <c r="H36953" s="6">
        <v>20.75</v>
      </c>
      <c r="I36953" s="5">
        <v>20.75</v>
      </c>
      <c r="J36953" t="s">
        <v>18</v>
      </c>
      <c r="K36953" t="s">
        <v>23</v>
      </c>
      <c r="L36953" t="s">
        <v>57</v>
      </c>
      <c r="M36953" t="s">
        <v>58</v>
      </c>
      <c r="N36953" s="16"/>
    </row>
    <row r="36954" spans="1:14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2" t="str">
        <f>TEXT(Table1[[#This Row],[order_date]], "MMM")</f>
        <v>Oct</v>
      </c>
      <c r="G36954" s="3">
        <v>0.82921296296296287</v>
      </c>
      <c r="H36954" s="6">
        <v>17.95</v>
      </c>
      <c r="I36954" s="5">
        <v>17.95</v>
      </c>
      <c r="J36954" t="s">
        <v>18</v>
      </c>
      <c r="K36954" t="s">
        <v>19</v>
      </c>
      <c r="L36954" t="s">
        <v>27</v>
      </c>
      <c r="M36954" t="s">
        <v>28</v>
      </c>
      <c r="N36954" s="16"/>
    </row>
    <row r="36955" spans="1:14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2" t="str">
        <f>TEXT(Table1[[#This Row],[order_date]], "MMM")</f>
        <v>Oct</v>
      </c>
      <c r="G36955" s="3">
        <v>0.82921296296296287</v>
      </c>
      <c r="H36955" s="6">
        <v>20.75</v>
      </c>
      <c r="I36955" s="5">
        <v>20.75</v>
      </c>
      <c r="J36955" t="s">
        <v>18</v>
      </c>
      <c r="K36955" t="s">
        <v>34</v>
      </c>
      <c r="L36955" t="s">
        <v>35</v>
      </c>
      <c r="M36955" t="s">
        <v>36</v>
      </c>
      <c r="N36955" s="16"/>
    </row>
    <row r="36956" spans="1:14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2" t="str">
        <f>TEXT(Table1[[#This Row],[order_date]], "MMM")</f>
        <v>Oct</v>
      </c>
      <c r="G36956" s="3">
        <v>0.83306712962962959</v>
      </c>
      <c r="H36956" s="6">
        <v>16.25</v>
      </c>
      <c r="I36956" s="5">
        <v>16.25</v>
      </c>
      <c r="J36956" t="s">
        <v>30</v>
      </c>
      <c r="K36956" t="s">
        <v>34</v>
      </c>
      <c r="L36956" t="s">
        <v>95</v>
      </c>
      <c r="M36956" t="s">
        <v>96</v>
      </c>
      <c r="N36956" s="16"/>
    </row>
    <row r="36957" spans="1:14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2" t="str">
        <f>TEXT(Table1[[#This Row],[order_date]], "MMM")</f>
        <v>Oct</v>
      </c>
      <c r="G36957" s="3">
        <v>0.83306712962962959</v>
      </c>
      <c r="H36957" s="6">
        <v>11</v>
      </c>
      <c r="I36957" s="5">
        <v>11</v>
      </c>
      <c r="J36957" t="s">
        <v>13</v>
      </c>
      <c r="K36957" t="s">
        <v>14</v>
      </c>
      <c r="L36957" t="s">
        <v>81</v>
      </c>
      <c r="M36957" t="s">
        <v>82</v>
      </c>
      <c r="N36957" s="16"/>
    </row>
    <row r="36958" spans="1:14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2" t="str">
        <f>TEXT(Table1[[#This Row],[order_date]], "MMM")</f>
        <v>Oct</v>
      </c>
      <c r="G36958" s="3">
        <v>0.83306712962962959</v>
      </c>
      <c r="H36958" s="6">
        <v>20.25</v>
      </c>
      <c r="I36958" s="5">
        <v>20.25</v>
      </c>
      <c r="J36958" t="s">
        <v>18</v>
      </c>
      <c r="K36958" t="s">
        <v>34</v>
      </c>
      <c r="L36958" t="s">
        <v>68</v>
      </c>
      <c r="M36958" t="s">
        <v>69</v>
      </c>
      <c r="N36958" s="16"/>
    </row>
    <row r="36959" spans="1:14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2" t="str">
        <f>TEXT(Table1[[#This Row],[order_date]], "MMM")</f>
        <v>Oct</v>
      </c>
      <c r="G36959" s="3">
        <v>0.83306712962962959</v>
      </c>
      <c r="H36959" s="6">
        <v>20.75</v>
      </c>
      <c r="I36959" s="5">
        <v>20.75</v>
      </c>
      <c r="J36959" t="s">
        <v>18</v>
      </c>
      <c r="K36959" t="s">
        <v>34</v>
      </c>
      <c r="L36959" t="s">
        <v>35</v>
      </c>
      <c r="M36959" t="s">
        <v>36</v>
      </c>
      <c r="N36959" s="16"/>
    </row>
    <row r="36960" spans="1:14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2" t="str">
        <f>TEXT(Table1[[#This Row],[order_date]], "MMM")</f>
        <v>Oct</v>
      </c>
      <c r="G36960" s="3">
        <v>0.83953703703703697</v>
      </c>
      <c r="H36960" s="6">
        <v>16.5</v>
      </c>
      <c r="I36960" s="5">
        <v>16.5</v>
      </c>
      <c r="J36960" t="s">
        <v>30</v>
      </c>
      <c r="K36960" t="s">
        <v>34</v>
      </c>
      <c r="L36960" t="s">
        <v>128</v>
      </c>
      <c r="M36960" t="s">
        <v>129</v>
      </c>
      <c r="N36960" s="16"/>
    </row>
    <row r="36961" spans="1:14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2" t="str">
        <f>TEXT(Table1[[#This Row],[order_date]], "MMM")</f>
        <v>Oct</v>
      </c>
      <c r="G36961" s="3">
        <v>0.84436342592592595</v>
      </c>
      <c r="H36961" s="6">
        <v>20.75</v>
      </c>
      <c r="I36961" s="5">
        <v>20.75</v>
      </c>
      <c r="J36961" t="s">
        <v>18</v>
      </c>
      <c r="K36961" t="s">
        <v>23</v>
      </c>
      <c r="L36961" t="s">
        <v>24</v>
      </c>
      <c r="M36961" t="s">
        <v>25</v>
      </c>
      <c r="N36961" s="16"/>
    </row>
    <row r="36962" spans="1:14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2" t="str">
        <f>TEXT(Table1[[#This Row],[order_date]], "MMM")</f>
        <v>Oct</v>
      </c>
      <c r="G36962" s="3">
        <v>0.84657407407407403</v>
      </c>
      <c r="H36962" s="6">
        <v>16</v>
      </c>
      <c r="I36962" s="5">
        <v>16</v>
      </c>
      <c r="J36962" t="s">
        <v>30</v>
      </c>
      <c r="K36962" t="s">
        <v>19</v>
      </c>
      <c r="L36962" t="s">
        <v>84</v>
      </c>
      <c r="M36962" t="s">
        <v>85</v>
      </c>
      <c r="N36962" s="16"/>
    </row>
    <row r="36963" spans="1:14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2" t="str">
        <f>TEXT(Table1[[#This Row],[order_date]], "MMM")</f>
        <v>Oct</v>
      </c>
      <c r="G36963" s="3">
        <v>0.85006944444444443</v>
      </c>
      <c r="H36963" s="6">
        <v>12</v>
      </c>
      <c r="I36963" s="5">
        <v>12</v>
      </c>
      <c r="J36963" t="s">
        <v>13</v>
      </c>
      <c r="K36963" t="s">
        <v>14</v>
      </c>
      <c r="L36963" t="s">
        <v>63</v>
      </c>
      <c r="M36963" t="s">
        <v>64</v>
      </c>
      <c r="N36963" s="16"/>
    </row>
    <row r="36964" spans="1:14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2" t="str">
        <f>TEXT(Table1[[#This Row],[order_date]], "MMM")</f>
        <v>Oct</v>
      </c>
      <c r="G36964" s="3">
        <v>0.85006944444444443</v>
      </c>
      <c r="H36964" s="6">
        <v>16</v>
      </c>
      <c r="I36964" s="5">
        <v>16</v>
      </c>
      <c r="J36964" t="s">
        <v>30</v>
      </c>
      <c r="K36964" t="s">
        <v>19</v>
      </c>
      <c r="L36964" t="s">
        <v>90</v>
      </c>
      <c r="M36964" t="s">
        <v>91</v>
      </c>
      <c r="N36964" s="16"/>
    </row>
    <row r="36965" spans="1:14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2" t="str">
        <f>TEXT(Table1[[#This Row],[order_date]], "MMM")</f>
        <v>Oct</v>
      </c>
      <c r="G36965" s="3">
        <v>0.86725694444444434</v>
      </c>
      <c r="H36965" s="6">
        <v>20.75</v>
      </c>
      <c r="I36965" s="5">
        <v>20.75</v>
      </c>
      <c r="J36965" t="s">
        <v>18</v>
      </c>
      <c r="K36965" t="s">
        <v>23</v>
      </c>
      <c r="L36965" t="s">
        <v>24</v>
      </c>
      <c r="M36965" t="s">
        <v>25</v>
      </c>
      <c r="N36965" s="16"/>
    </row>
    <row r="36966" spans="1:14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2" t="str">
        <f>TEXT(Table1[[#This Row],[order_date]], "MMM")</f>
        <v>Oct</v>
      </c>
      <c r="G36966" s="3">
        <v>0.87516203703703699</v>
      </c>
      <c r="H36966" s="6">
        <v>17.95</v>
      </c>
      <c r="I36966" s="5">
        <v>17.95</v>
      </c>
      <c r="J36966" t="s">
        <v>18</v>
      </c>
      <c r="K36966" t="s">
        <v>19</v>
      </c>
      <c r="L36966" t="s">
        <v>27</v>
      </c>
      <c r="M36966" t="s">
        <v>28</v>
      </c>
      <c r="N36966" s="16"/>
    </row>
    <row r="36967" spans="1:14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2" t="str">
        <f>TEXT(Table1[[#This Row],[order_date]], "MMM")</f>
        <v>Oct</v>
      </c>
      <c r="G36967" s="3">
        <v>0.891087962962963</v>
      </c>
      <c r="H36967" s="6">
        <v>17.95</v>
      </c>
      <c r="I36967" s="5">
        <v>17.95</v>
      </c>
      <c r="J36967" t="s">
        <v>18</v>
      </c>
      <c r="K36967" t="s">
        <v>19</v>
      </c>
      <c r="L36967" t="s">
        <v>27</v>
      </c>
      <c r="M36967" t="s">
        <v>28</v>
      </c>
      <c r="N36967" s="16"/>
    </row>
    <row r="36968" spans="1:14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2" t="str">
        <f>TEXT(Table1[[#This Row],[order_date]], "MMM")</f>
        <v>Oct</v>
      </c>
      <c r="G36968" s="3">
        <v>0.891087962962963</v>
      </c>
      <c r="H36968" s="6">
        <v>16.75</v>
      </c>
      <c r="I36968" s="5">
        <v>16.75</v>
      </c>
      <c r="J36968" t="s">
        <v>30</v>
      </c>
      <c r="K36968" t="s">
        <v>19</v>
      </c>
      <c r="L36968" t="s">
        <v>111</v>
      </c>
      <c r="M36968" t="s">
        <v>112</v>
      </c>
      <c r="N36968" s="16"/>
    </row>
    <row r="36969" spans="1:14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2" t="str">
        <f>TEXT(Table1[[#This Row],[order_date]], "MMM")</f>
        <v>Oct</v>
      </c>
      <c r="G36969" s="3">
        <v>0.91137731481481488</v>
      </c>
      <c r="H36969" s="6">
        <v>17.95</v>
      </c>
      <c r="I36969" s="5">
        <v>17.95</v>
      </c>
      <c r="J36969" t="s">
        <v>18</v>
      </c>
      <c r="K36969" t="s">
        <v>19</v>
      </c>
      <c r="L36969" t="s">
        <v>27</v>
      </c>
      <c r="M36969" t="s">
        <v>28</v>
      </c>
      <c r="N36969" s="16"/>
    </row>
    <row r="36970" spans="1:14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2" t="str">
        <f>TEXT(Table1[[#This Row],[order_date]], "MMM")</f>
        <v>Oct</v>
      </c>
      <c r="G36970" s="3">
        <v>0.9366782407407408</v>
      </c>
      <c r="H36970" s="6">
        <v>16</v>
      </c>
      <c r="I36970" s="5">
        <v>16</v>
      </c>
      <c r="J36970" t="s">
        <v>30</v>
      </c>
      <c r="K36970" t="s">
        <v>19</v>
      </c>
      <c r="L36970" t="s">
        <v>84</v>
      </c>
      <c r="M36970" t="s">
        <v>85</v>
      </c>
      <c r="N36970" s="16"/>
    </row>
    <row r="36971" spans="1:14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2" t="str">
        <f>TEXT(Table1[[#This Row],[order_date]], "MMM")</f>
        <v>Oct</v>
      </c>
      <c r="G36971" s="3">
        <v>0.48738425925925927</v>
      </c>
      <c r="H36971" s="6">
        <v>20.5</v>
      </c>
      <c r="I36971" s="5">
        <v>20.5</v>
      </c>
      <c r="J36971" t="s">
        <v>18</v>
      </c>
      <c r="K36971" t="s">
        <v>14</v>
      </c>
      <c r="L36971" t="s">
        <v>87</v>
      </c>
      <c r="M36971" t="s">
        <v>88</v>
      </c>
      <c r="N36971" s="16"/>
    </row>
    <row r="36972" spans="1:14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2" t="str">
        <f>TEXT(Table1[[#This Row],[order_date]], "MMM")</f>
        <v>Oct</v>
      </c>
      <c r="G36972" s="3">
        <v>0.49291666666666667</v>
      </c>
      <c r="H36972" s="6">
        <v>16.75</v>
      </c>
      <c r="I36972" s="5">
        <v>16.75</v>
      </c>
      <c r="J36972" t="s">
        <v>30</v>
      </c>
      <c r="K36972" t="s">
        <v>23</v>
      </c>
      <c r="L36972" t="s">
        <v>47</v>
      </c>
      <c r="M36972" t="s">
        <v>48</v>
      </c>
      <c r="N36972" s="16"/>
    </row>
    <row r="36973" spans="1:14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2" t="str">
        <f>TEXT(Table1[[#This Row],[order_date]], "MMM")</f>
        <v>Oct</v>
      </c>
      <c r="G36973" s="3">
        <v>0.49508101851851855</v>
      </c>
      <c r="H36973" s="6">
        <v>12.75</v>
      </c>
      <c r="I36973" s="5">
        <v>12.75</v>
      </c>
      <c r="J36973" t="s">
        <v>13</v>
      </c>
      <c r="K36973" t="s">
        <v>23</v>
      </c>
      <c r="L36973" t="s">
        <v>38</v>
      </c>
      <c r="M36973" t="s">
        <v>39</v>
      </c>
      <c r="N36973" s="16"/>
    </row>
    <row r="36974" spans="1:14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2" t="str">
        <f>TEXT(Table1[[#This Row],[order_date]], "MMM")</f>
        <v>Oct</v>
      </c>
      <c r="G36974" s="3">
        <v>0.49508101851851855</v>
      </c>
      <c r="H36974" s="6">
        <v>12.5</v>
      </c>
      <c r="I36974" s="5">
        <v>12.5</v>
      </c>
      <c r="J36974" t="s">
        <v>13</v>
      </c>
      <c r="K36974" t="s">
        <v>34</v>
      </c>
      <c r="L36974" t="s">
        <v>54</v>
      </c>
      <c r="M36974" t="s">
        <v>55</v>
      </c>
      <c r="N36974" s="16"/>
    </row>
    <row r="36975" spans="1:14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2" t="str">
        <f>TEXT(Table1[[#This Row],[order_date]], "MMM")</f>
        <v>Oct</v>
      </c>
      <c r="G36975" s="3">
        <v>0.49508101851851855</v>
      </c>
      <c r="H36975" s="6">
        <v>11</v>
      </c>
      <c r="I36975" s="5">
        <v>11</v>
      </c>
      <c r="J36975" t="s">
        <v>13</v>
      </c>
      <c r="K36975" t="s">
        <v>14</v>
      </c>
      <c r="L36975" t="s">
        <v>81</v>
      </c>
      <c r="M36975" t="s">
        <v>82</v>
      </c>
      <c r="N36975" s="16"/>
    </row>
    <row r="36976" spans="1:14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2" t="str">
        <f>TEXT(Table1[[#This Row],[order_date]], "MMM")</f>
        <v>Oct</v>
      </c>
      <c r="G36976" s="3">
        <v>0.50143518518518515</v>
      </c>
      <c r="H36976" s="6">
        <v>16.75</v>
      </c>
      <c r="I36976" s="5">
        <v>16.75</v>
      </c>
      <c r="J36976" t="s">
        <v>30</v>
      </c>
      <c r="K36976" t="s">
        <v>19</v>
      </c>
      <c r="L36976" t="s">
        <v>111</v>
      </c>
      <c r="M36976" t="s">
        <v>112</v>
      </c>
      <c r="N36976" s="16"/>
    </row>
    <row r="36977" spans="1:14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2" t="str">
        <f>TEXT(Table1[[#This Row],[order_date]], "MMM")</f>
        <v>Oct</v>
      </c>
      <c r="G36977" s="3">
        <v>0.50318287037037035</v>
      </c>
      <c r="H36977" s="6">
        <v>12.75</v>
      </c>
      <c r="I36977" s="5">
        <v>12.75</v>
      </c>
      <c r="J36977" t="s">
        <v>13</v>
      </c>
      <c r="K36977" t="s">
        <v>23</v>
      </c>
      <c r="L36977" t="s">
        <v>47</v>
      </c>
      <c r="M36977" t="s">
        <v>48</v>
      </c>
      <c r="N36977" s="16"/>
    </row>
    <row r="36978" spans="1:14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2" t="str">
        <f>TEXT(Table1[[#This Row],[order_date]], "MMM")</f>
        <v>Oct</v>
      </c>
      <c r="G36978" s="3">
        <v>0.50582175925925921</v>
      </c>
      <c r="H36978" s="6">
        <v>13.25</v>
      </c>
      <c r="I36978" s="5">
        <v>13.25</v>
      </c>
      <c r="J36978" t="s">
        <v>30</v>
      </c>
      <c r="K36978" t="s">
        <v>14</v>
      </c>
      <c r="L36978" t="s">
        <v>44</v>
      </c>
      <c r="M36978" t="s">
        <v>45</v>
      </c>
      <c r="N36978" s="16"/>
    </row>
    <row r="36979" spans="1:14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2" t="str">
        <f>TEXT(Table1[[#This Row],[order_date]], "MMM")</f>
        <v>Oct</v>
      </c>
      <c r="G36979" s="3">
        <v>0.50582175925925921</v>
      </c>
      <c r="H36979" s="6">
        <v>20.75</v>
      </c>
      <c r="I36979" s="5">
        <v>20.75</v>
      </c>
      <c r="J36979" t="s">
        <v>18</v>
      </c>
      <c r="K36979" t="s">
        <v>34</v>
      </c>
      <c r="L36979" t="s">
        <v>75</v>
      </c>
      <c r="M36979" t="s">
        <v>76</v>
      </c>
      <c r="N36979" s="16"/>
    </row>
    <row r="36980" spans="1:14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2" t="str">
        <f>TEXT(Table1[[#This Row],[order_date]], "MMM")</f>
        <v>Oct</v>
      </c>
      <c r="G36980" s="3">
        <v>0.50611111111111107</v>
      </c>
      <c r="H36980" s="6">
        <v>20.75</v>
      </c>
      <c r="I36980" s="5">
        <v>20.75</v>
      </c>
      <c r="J36980" t="s">
        <v>18</v>
      </c>
      <c r="K36980" t="s">
        <v>23</v>
      </c>
      <c r="L36980" t="s">
        <v>38</v>
      </c>
      <c r="M36980" t="s">
        <v>39</v>
      </c>
      <c r="N36980" s="16"/>
    </row>
    <row r="36981" spans="1:14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2" t="str">
        <f>TEXT(Table1[[#This Row],[order_date]], "MMM")</f>
        <v>Oct</v>
      </c>
      <c r="G36981" s="3">
        <v>0.50740740740740742</v>
      </c>
      <c r="H36981" s="6">
        <v>16.25</v>
      </c>
      <c r="I36981" s="5">
        <v>16.25</v>
      </c>
      <c r="J36981" t="s">
        <v>30</v>
      </c>
      <c r="K36981" t="s">
        <v>34</v>
      </c>
      <c r="L36981" t="s">
        <v>95</v>
      </c>
      <c r="M36981" t="s">
        <v>96</v>
      </c>
      <c r="N36981" s="16"/>
    </row>
    <row r="36982" spans="1:14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2" t="str">
        <f>TEXT(Table1[[#This Row],[order_date]], "MMM")</f>
        <v>Oct</v>
      </c>
      <c r="G36982" s="3">
        <v>0.50740740740740742</v>
      </c>
      <c r="H36982" s="6">
        <v>16</v>
      </c>
      <c r="I36982" s="5">
        <v>16</v>
      </c>
      <c r="J36982" t="s">
        <v>30</v>
      </c>
      <c r="K36982" t="s">
        <v>14</v>
      </c>
      <c r="L36982" t="s">
        <v>63</v>
      </c>
      <c r="M36982" t="s">
        <v>64</v>
      </c>
      <c r="N36982" s="16"/>
    </row>
    <row r="36983" spans="1:14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2" t="str">
        <f>TEXT(Table1[[#This Row],[order_date]], "MMM")</f>
        <v>Oct</v>
      </c>
      <c r="G36983" s="3">
        <v>0.50740740740740742</v>
      </c>
      <c r="H36983" s="6">
        <v>16.5</v>
      </c>
      <c r="I36983" s="5">
        <v>16.5</v>
      </c>
      <c r="J36983" t="s">
        <v>30</v>
      </c>
      <c r="K36983" t="s">
        <v>34</v>
      </c>
      <c r="L36983" t="s">
        <v>54</v>
      </c>
      <c r="M36983" t="s">
        <v>55</v>
      </c>
      <c r="N36983" s="16"/>
    </row>
    <row r="36984" spans="1:14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2" t="str">
        <f>TEXT(Table1[[#This Row],[order_date]], "MMM")</f>
        <v>Oct</v>
      </c>
      <c r="G36984" s="3">
        <v>0.50740740740740742</v>
      </c>
      <c r="H36984" s="6">
        <v>15.25</v>
      </c>
      <c r="I36984" s="5">
        <v>15.25</v>
      </c>
      <c r="J36984" t="s">
        <v>18</v>
      </c>
      <c r="K36984" t="s">
        <v>14</v>
      </c>
      <c r="L36984" t="s">
        <v>41</v>
      </c>
      <c r="M36984" t="s">
        <v>42</v>
      </c>
      <c r="N36984" s="16"/>
    </row>
    <row r="36985" spans="1:14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2" t="str">
        <f>TEXT(Table1[[#This Row],[order_date]], "MMM")</f>
        <v>Oct</v>
      </c>
      <c r="G36985" s="3">
        <v>0.51449074074074075</v>
      </c>
      <c r="H36985" s="6">
        <v>20.25</v>
      </c>
      <c r="I36985" s="5">
        <v>20.25</v>
      </c>
      <c r="J36985" t="s">
        <v>18</v>
      </c>
      <c r="K36985" t="s">
        <v>19</v>
      </c>
      <c r="L36985" t="s">
        <v>78</v>
      </c>
      <c r="M36985" t="s">
        <v>79</v>
      </c>
      <c r="N36985" s="16"/>
    </row>
    <row r="36986" spans="1:14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2" t="str">
        <f>TEXT(Table1[[#This Row],[order_date]], "MMM")</f>
        <v>Oct</v>
      </c>
      <c r="G36986" s="3">
        <v>0.53804398148148147</v>
      </c>
      <c r="H36986" s="6">
        <v>16</v>
      </c>
      <c r="I36986" s="5">
        <v>16</v>
      </c>
      <c r="J36986" t="s">
        <v>30</v>
      </c>
      <c r="K36986" t="s">
        <v>14</v>
      </c>
      <c r="L36986" t="s">
        <v>31</v>
      </c>
      <c r="M36986" t="s">
        <v>32</v>
      </c>
      <c r="N36986" s="16"/>
    </row>
    <row r="36987" spans="1:14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2" t="str">
        <f>TEXT(Table1[[#This Row],[order_date]], "MMM")</f>
        <v>Oct</v>
      </c>
      <c r="G36987" s="3">
        <v>0.54505787037037035</v>
      </c>
      <c r="H36987" s="6">
        <v>13.25</v>
      </c>
      <c r="I36987" s="5">
        <v>13.25</v>
      </c>
      <c r="J36987" t="s">
        <v>30</v>
      </c>
      <c r="K36987" t="s">
        <v>14</v>
      </c>
      <c r="L36987" t="s">
        <v>44</v>
      </c>
      <c r="M36987" t="s">
        <v>45</v>
      </c>
      <c r="N36987" s="16"/>
    </row>
    <row r="36988" spans="1:14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2" t="str">
        <f>TEXT(Table1[[#This Row],[order_date]], "MMM")</f>
        <v>Oct</v>
      </c>
      <c r="G36988" s="3">
        <v>0.55123842592592587</v>
      </c>
      <c r="H36988" s="6">
        <v>16.75</v>
      </c>
      <c r="I36988" s="5">
        <v>16.75</v>
      </c>
      <c r="J36988" t="s">
        <v>30</v>
      </c>
      <c r="K36988" t="s">
        <v>23</v>
      </c>
      <c r="L36988" t="s">
        <v>38</v>
      </c>
      <c r="M36988" t="s">
        <v>39</v>
      </c>
      <c r="N36988" s="16"/>
    </row>
    <row r="36989" spans="1:14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2" t="str">
        <f>TEXT(Table1[[#This Row],[order_date]], "MMM")</f>
        <v>Oct</v>
      </c>
      <c r="G36989" s="3">
        <v>0.55418981481481489</v>
      </c>
      <c r="H36989" s="6">
        <v>20.75</v>
      </c>
      <c r="I36989" s="5">
        <v>20.75</v>
      </c>
      <c r="J36989" t="s">
        <v>18</v>
      </c>
      <c r="K36989" t="s">
        <v>34</v>
      </c>
      <c r="L36989" t="s">
        <v>102</v>
      </c>
      <c r="M36989" t="s">
        <v>103</v>
      </c>
      <c r="N36989" s="16"/>
    </row>
    <row r="36990" spans="1:14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2" t="str">
        <f>TEXT(Table1[[#This Row],[order_date]], "MMM")</f>
        <v>Oct</v>
      </c>
      <c r="G36990" s="3">
        <v>0.55418981481481489</v>
      </c>
      <c r="H36990" s="6">
        <v>20.25</v>
      </c>
      <c r="I36990" s="5">
        <v>20.25</v>
      </c>
      <c r="J36990" t="s">
        <v>18</v>
      </c>
      <c r="K36990" t="s">
        <v>34</v>
      </c>
      <c r="L36990" t="s">
        <v>68</v>
      </c>
      <c r="M36990" t="s">
        <v>69</v>
      </c>
      <c r="N36990" s="16"/>
    </row>
    <row r="36991" spans="1:14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2" t="str">
        <f>TEXT(Table1[[#This Row],[order_date]], "MMM")</f>
        <v>Oct</v>
      </c>
      <c r="G36991" s="3">
        <v>0.55418981481481489</v>
      </c>
      <c r="H36991" s="6">
        <v>16.5</v>
      </c>
      <c r="I36991" s="5">
        <v>16.5</v>
      </c>
      <c r="J36991" t="s">
        <v>30</v>
      </c>
      <c r="K36991" t="s">
        <v>34</v>
      </c>
      <c r="L36991" t="s">
        <v>128</v>
      </c>
      <c r="M36991" t="s">
        <v>129</v>
      </c>
      <c r="N36991" s="16"/>
    </row>
    <row r="36992" spans="1:14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2" t="str">
        <f>TEXT(Table1[[#This Row],[order_date]], "MMM")</f>
        <v>Oct</v>
      </c>
      <c r="G36992" s="3">
        <v>0.55971064814814808</v>
      </c>
      <c r="H36992" s="6">
        <v>12.75</v>
      </c>
      <c r="I36992" s="5">
        <v>12.75</v>
      </c>
      <c r="J36992" t="s">
        <v>13</v>
      </c>
      <c r="K36992" t="s">
        <v>23</v>
      </c>
      <c r="L36992" t="s">
        <v>141</v>
      </c>
      <c r="M36992" t="s">
        <v>142</v>
      </c>
      <c r="N36992" s="16"/>
    </row>
    <row r="36993" spans="1:14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2" t="str">
        <f>TEXT(Table1[[#This Row],[order_date]], "MMM")</f>
        <v>Oct</v>
      </c>
      <c r="G36993" s="3">
        <v>0.55971064814814808</v>
      </c>
      <c r="H36993" s="6">
        <v>16</v>
      </c>
      <c r="I36993" s="5">
        <v>32</v>
      </c>
      <c r="J36993" t="s">
        <v>30</v>
      </c>
      <c r="K36993" t="s">
        <v>14</v>
      </c>
      <c r="L36993" t="s">
        <v>31</v>
      </c>
      <c r="M36993" t="s">
        <v>32</v>
      </c>
      <c r="N36993" s="16"/>
    </row>
    <row r="36994" spans="1:14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2" t="str">
        <f>TEXT(Table1[[#This Row],[order_date]], "MMM")</f>
        <v>Oct</v>
      </c>
      <c r="G36994" s="3">
        <v>0.55971064814814808</v>
      </c>
      <c r="H36994" s="6">
        <v>18.5</v>
      </c>
      <c r="I36994" s="5">
        <v>37</v>
      </c>
      <c r="J36994" t="s">
        <v>18</v>
      </c>
      <c r="K36994" t="s">
        <v>19</v>
      </c>
      <c r="L36994" t="s">
        <v>20</v>
      </c>
      <c r="M36994" t="s">
        <v>21</v>
      </c>
      <c r="N36994" s="16"/>
    </row>
    <row r="36995" spans="1:14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2" t="str">
        <f>TEXT(Table1[[#This Row],[order_date]], "MMM")</f>
        <v>Oct</v>
      </c>
      <c r="G36995" s="3">
        <v>0.55971064814814808</v>
      </c>
      <c r="H36995" s="6">
        <v>16</v>
      </c>
      <c r="I36995" s="5">
        <v>16</v>
      </c>
      <c r="J36995" t="s">
        <v>30</v>
      </c>
      <c r="K36995" t="s">
        <v>19</v>
      </c>
      <c r="L36995" t="s">
        <v>84</v>
      </c>
      <c r="M36995" t="s">
        <v>85</v>
      </c>
      <c r="N36995" s="16"/>
    </row>
    <row r="36996" spans="1:14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2" t="str">
        <f>TEXT(Table1[[#This Row],[order_date]], "MMM")</f>
        <v>Oct</v>
      </c>
      <c r="G36996" s="3">
        <v>0.55971064814814808</v>
      </c>
      <c r="H36996" s="6">
        <v>12</v>
      </c>
      <c r="I36996" s="5">
        <v>12</v>
      </c>
      <c r="J36996" t="s">
        <v>13</v>
      </c>
      <c r="K36996" t="s">
        <v>14</v>
      </c>
      <c r="L36996" t="s">
        <v>63</v>
      </c>
      <c r="M36996" t="s">
        <v>64</v>
      </c>
      <c r="N36996" s="16"/>
    </row>
    <row r="36997" spans="1:14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2" t="str">
        <f>TEXT(Table1[[#This Row],[order_date]], "MMM")</f>
        <v>Oct</v>
      </c>
      <c r="G36997" s="3">
        <v>0.55971064814814808</v>
      </c>
      <c r="H36997" s="6">
        <v>15.25</v>
      </c>
      <c r="I36997" s="5">
        <v>15.25</v>
      </c>
      <c r="J36997" t="s">
        <v>18</v>
      </c>
      <c r="K36997" t="s">
        <v>14</v>
      </c>
      <c r="L36997" t="s">
        <v>41</v>
      </c>
      <c r="M36997" t="s">
        <v>42</v>
      </c>
      <c r="N36997" s="16"/>
    </row>
    <row r="36998" spans="1:14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2" t="str">
        <f>TEXT(Table1[[#This Row],[order_date]], "MMM")</f>
        <v>Oct</v>
      </c>
      <c r="G36998" s="3">
        <v>0.56630787037037034</v>
      </c>
      <c r="H36998" s="6">
        <v>20.25</v>
      </c>
      <c r="I36998" s="5">
        <v>20.25</v>
      </c>
      <c r="J36998" t="s">
        <v>18</v>
      </c>
      <c r="K36998" t="s">
        <v>19</v>
      </c>
      <c r="L36998" t="s">
        <v>51</v>
      </c>
      <c r="M36998" t="s">
        <v>52</v>
      </c>
      <c r="N36998" s="16"/>
    </row>
    <row r="36999" spans="1:14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2" t="str">
        <f>TEXT(Table1[[#This Row],[order_date]], "MMM")</f>
        <v>Oct</v>
      </c>
      <c r="G36999" s="3">
        <v>0.56709490740740742</v>
      </c>
      <c r="H36999" s="6">
        <v>20.25</v>
      </c>
      <c r="I36999" s="5">
        <v>20.25</v>
      </c>
      <c r="J36999" t="s">
        <v>18</v>
      </c>
      <c r="K36999" t="s">
        <v>19</v>
      </c>
      <c r="L36999" t="s">
        <v>51</v>
      </c>
      <c r="M36999" t="s">
        <v>52</v>
      </c>
      <c r="N36999" s="16"/>
    </row>
    <row r="37000" spans="1:14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2" t="str">
        <f>TEXT(Table1[[#This Row],[order_date]], "MMM")</f>
        <v>Oct</v>
      </c>
      <c r="G37000" s="3">
        <v>0.57039351851851849</v>
      </c>
      <c r="H37000" s="6">
        <v>12.75</v>
      </c>
      <c r="I37000" s="5">
        <v>12.75</v>
      </c>
      <c r="J37000" t="s">
        <v>13</v>
      </c>
      <c r="K37000" t="s">
        <v>23</v>
      </c>
      <c r="L37000" t="s">
        <v>38</v>
      </c>
      <c r="M37000" t="s">
        <v>39</v>
      </c>
      <c r="N37000" s="16"/>
    </row>
    <row r="37001" spans="1:14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2" t="str">
        <f>TEXT(Table1[[#This Row],[order_date]], "MMM")</f>
        <v>Oct</v>
      </c>
      <c r="G37001" s="3">
        <v>0.57039351851851849</v>
      </c>
      <c r="H37001" s="6">
        <v>12</v>
      </c>
      <c r="I37001" s="5">
        <v>12</v>
      </c>
      <c r="J37001" t="s">
        <v>13</v>
      </c>
      <c r="K37001" t="s">
        <v>14</v>
      </c>
      <c r="L37001" t="s">
        <v>15</v>
      </c>
      <c r="M37001" t="s">
        <v>16</v>
      </c>
      <c r="N37001" s="16"/>
    </row>
    <row r="37002" spans="1:14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2" t="str">
        <f>TEXT(Table1[[#This Row],[order_date]], "MMM")</f>
        <v>Oct</v>
      </c>
      <c r="G37002" s="3">
        <v>0.57255787037037031</v>
      </c>
      <c r="H37002" s="6">
        <v>16.75</v>
      </c>
      <c r="I37002" s="5">
        <v>16.75</v>
      </c>
      <c r="J37002" t="s">
        <v>30</v>
      </c>
      <c r="K37002" t="s">
        <v>23</v>
      </c>
      <c r="L37002" t="s">
        <v>38</v>
      </c>
      <c r="M37002" t="s">
        <v>39</v>
      </c>
      <c r="N37002" s="16"/>
    </row>
    <row r="37003" spans="1:14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2" t="str">
        <f>TEXT(Table1[[#This Row],[order_date]], "MMM")</f>
        <v>Oct</v>
      </c>
      <c r="G37003" s="3">
        <v>0.57255787037037031</v>
      </c>
      <c r="H37003" s="6">
        <v>20.75</v>
      </c>
      <c r="I37003" s="5">
        <v>20.75</v>
      </c>
      <c r="J37003" t="s">
        <v>18</v>
      </c>
      <c r="K37003" t="s">
        <v>23</v>
      </c>
      <c r="L37003" t="s">
        <v>72</v>
      </c>
      <c r="M37003" t="s">
        <v>73</v>
      </c>
      <c r="N37003" s="16"/>
    </row>
    <row r="37004" spans="1:14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2" t="str">
        <f>TEXT(Table1[[#This Row],[order_date]], "MMM")</f>
        <v>Oct</v>
      </c>
      <c r="G37004" s="3">
        <v>0.57255787037037031</v>
      </c>
      <c r="H37004" s="6">
        <v>17.95</v>
      </c>
      <c r="I37004" s="5">
        <v>17.95</v>
      </c>
      <c r="J37004" t="s">
        <v>18</v>
      </c>
      <c r="K37004" t="s">
        <v>19</v>
      </c>
      <c r="L37004" t="s">
        <v>27</v>
      </c>
      <c r="M37004" t="s">
        <v>28</v>
      </c>
      <c r="N37004" s="16"/>
    </row>
    <row r="37005" spans="1:14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2" t="str">
        <f>TEXT(Table1[[#This Row],[order_date]], "MMM")</f>
        <v>Oct</v>
      </c>
      <c r="G37005" s="3">
        <v>0.57255787037037031</v>
      </c>
      <c r="H37005" s="6">
        <v>16</v>
      </c>
      <c r="I37005" s="5">
        <v>16</v>
      </c>
      <c r="J37005" t="s">
        <v>30</v>
      </c>
      <c r="K37005" t="s">
        <v>19</v>
      </c>
      <c r="L37005" t="s">
        <v>90</v>
      </c>
      <c r="M37005" t="s">
        <v>91</v>
      </c>
      <c r="N37005" s="16"/>
    </row>
    <row r="37006" spans="1:14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2" t="str">
        <f>TEXT(Table1[[#This Row],[order_date]], "MMM")</f>
        <v>Oct</v>
      </c>
      <c r="G37006" s="3">
        <v>0.57634259259259257</v>
      </c>
      <c r="H37006" s="6">
        <v>20.75</v>
      </c>
      <c r="I37006" s="5">
        <v>20.75</v>
      </c>
      <c r="J37006" t="s">
        <v>18</v>
      </c>
      <c r="K37006" t="s">
        <v>23</v>
      </c>
      <c r="L37006" t="s">
        <v>57</v>
      </c>
      <c r="M37006" t="s">
        <v>58</v>
      </c>
      <c r="N37006" s="16"/>
    </row>
    <row r="37007" spans="1:14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2" t="str">
        <f>TEXT(Table1[[#This Row],[order_date]], "MMM")</f>
        <v>Oct</v>
      </c>
      <c r="G37007" s="3">
        <v>0.57665509259259262</v>
      </c>
      <c r="H37007" s="6">
        <v>12</v>
      </c>
      <c r="I37007" s="5">
        <v>12</v>
      </c>
      <c r="J37007" t="s">
        <v>13</v>
      </c>
      <c r="K37007" t="s">
        <v>14</v>
      </c>
      <c r="L37007" t="s">
        <v>63</v>
      </c>
      <c r="M37007" t="s">
        <v>64</v>
      </c>
      <c r="N37007" s="16"/>
    </row>
    <row r="37008" spans="1:14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2" t="str">
        <f>TEXT(Table1[[#This Row],[order_date]], "MMM")</f>
        <v>Oct</v>
      </c>
      <c r="G37008" s="3">
        <v>0.57665509259259262</v>
      </c>
      <c r="H37008" s="6">
        <v>12.5</v>
      </c>
      <c r="I37008" s="5">
        <v>12.5</v>
      </c>
      <c r="J37008" t="s">
        <v>30</v>
      </c>
      <c r="K37008" t="s">
        <v>14</v>
      </c>
      <c r="L37008" t="s">
        <v>41</v>
      </c>
      <c r="M37008" t="s">
        <v>42</v>
      </c>
      <c r="N37008" s="16"/>
    </row>
    <row r="37009" spans="1:14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2" t="str">
        <f>TEXT(Table1[[#This Row],[order_date]], "MMM")</f>
        <v>Oct</v>
      </c>
      <c r="G37009" s="3">
        <v>0.57866898148148149</v>
      </c>
      <c r="H37009" s="6">
        <v>12</v>
      </c>
      <c r="I37009" s="5">
        <v>12</v>
      </c>
      <c r="J37009" t="s">
        <v>13</v>
      </c>
      <c r="K37009" t="s">
        <v>14</v>
      </c>
      <c r="L37009" t="s">
        <v>15</v>
      </c>
      <c r="M37009" t="s">
        <v>16</v>
      </c>
      <c r="N37009" s="16"/>
    </row>
    <row r="37010" spans="1:14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2" t="str">
        <f>TEXT(Table1[[#This Row],[order_date]], "MMM")</f>
        <v>Oct</v>
      </c>
      <c r="G37010" s="3">
        <v>0.57866898148148149</v>
      </c>
      <c r="H37010" s="6">
        <v>16.5</v>
      </c>
      <c r="I37010" s="5">
        <v>16.5</v>
      </c>
      <c r="J37010" t="s">
        <v>18</v>
      </c>
      <c r="K37010" t="s">
        <v>14</v>
      </c>
      <c r="L37010" t="s">
        <v>44</v>
      </c>
      <c r="M37010" t="s">
        <v>45</v>
      </c>
      <c r="N37010" s="16"/>
    </row>
    <row r="37011" spans="1:14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2" t="str">
        <f>TEXT(Table1[[#This Row],[order_date]], "MMM")</f>
        <v>Oct</v>
      </c>
      <c r="G37011" s="3">
        <v>0.57866898148148149</v>
      </c>
      <c r="H37011" s="6">
        <v>16</v>
      </c>
      <c r="I37011" s="5">
        <v>16</v>
      </c>
      <c r="J37011" t="s">
        <v>30</v>
      </c>
      <c r="K37011" t="s">
        <v>14</v>
      </c>
      <c r="L37011" t="s">
        <v>63</v>
      </c>
      <c r="M37011" t="s">
        <v>64</v>
      </c>
      <c r="N37011" s="16"/>
    </row>
    <row r="37012" spans="1:14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2" t="str">
        <f>TEXT(Table1[[#This Row],[order_date]], "MMM")</f>
        <v>Oct</v>
      </c>
      <c r="G37012" s="3">
        <v>0.57866898148148149</v>
      </c>
      <c r="H37012" s="6">
        <v>16.75</v>
      </c>
      <c r="I37012" s="5">
        <v>16.75</v>
      </c>
      <c r="J37012" t="s">
        <v>30</v>
      </c>
      <c r="K37012" t="s">
        <v>19</v>
      </c>
      <c r="L37012" t="s">
        <v>111</v>
      </c>
      <c r="M37012" t="s">
        <v>112</v>
      </c>
      <c r="N37012" s="16"/>
    </row>
    <row r="37013" spans="1:14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2" t="str">
        <f>TEXT(Table1[[#This Row],[order_date]], "MMM")</f>
        <v>Oct</v>
      </c>
      <c r="G37013" s="3">
        <v>0.5901157407407408</v>
      </c>
      <c r="H37013" s="6">
        <v>12</v>
      </c>
      <c r="I37013" s="5">
        <v>12</v>
      </c>
      <c r="J37013" t="s">
        <v>13</v>
      </c>
      <c r="K37013" t="s">
        <v>14</v>
      </c>
      <c r="L37013" t="s">
        <v>31</v>
      </c>
      <c r="M37013" t="s">
        <v>32</v>
      </c>
      <c r="N37013" s="16"/>
    </row>
    <row r="37014" spans="1:14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2" t="str">
        <f>TEXT(Table1[[#This Row],[order_date]], "MMM")</f>
        <v>Oct</v>
      </c>
      <c r="G37014" s="3">
        <v>0.5901157407407408</v>
      </c>
      <c r="H37014" s="6">
        <v>16.25</v>
      </c>
      <c r="I37014" s="5">
        <v>16.25</v>
      </c>
      <c r="J37014" t="s">
        <v>30</v>
      </c>
      <c r="K37014" t="s">
        <v>34</v>
      </c>
      <c r="L37014" t="s">
        <v>68</v>
      </c>
      <c r="M37014" t="s">
        <v>69</v>
      </c>
      <c r="N37014" s="16"/>
    </row>
    <row r="37015" spans="1:14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2" t="str">
        <f>TEXT(Table1[[#This Row],[order_date]], "MMM")</f>
        <v>Oct</v>
      </c>
      <c r="G37015" s="3">
        <v>0.5924652777777778</v>
      </c>
      <c r="H37015" s="6">
        <v>18.5</v>
      </c>
      <c r="I37015" s="5">
        <v>18.5</v>
      </c>
      <c r="J37015" t="s">
        <v>18</v>
      </c>
      <c r="K37015" t="s">
        <v>19</v>
      </c>
      <c r="L37015" t="s">
        <v>20</v>
      </c>
      <c r="M37015" t="s">
        <v>21</v>
      </c>
      <c r="N37015" s="16"/>
    </row>
    <row r="37016" spans="1:14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2" t="str">
        <f>TEXT(Table1[[#This Row],[order_date]], "MMM")</f>
        <v>Oct</v>
      </c>
      <c r="G37016" s="3">
        <v>0.60995370370370372</v>
      </c>
      <c r="H37016" s="6">
        <v>16.75</v>
      </c>
      <c r="I37016" s="5">
        <v>16.75</v>
      </c>
      <c r="J37016" t="s">
        <v>30</v>
      </c>
      <c r="K37016" t="s">
        <v>23</v>
      </c>
      <c r="L37016" t="s">
        <v>72</v>
      </c>
      <c r="M37016" t="s">
        <v>73</v>
      </c>
      <c r="N37016" s="16"/>
    </row>
    <row r="37017" spans="1:14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2" t="str">
        <f>TEXT(Table1[[#This Row],[order_date]], "MMM")</f>
        <v>Oct</v>
      </c>
      <c r="G37017" s="3">
        <v>0.60995370370370372</v>
      </c>
      <c r="H37017" s="6">
        <v>20.25</v>
      </c>
      <c r="I37017" s="5">
        <v>20.25</v>
      </c>
      <c r="J37017" t="s">
        <v>18</v>
      </c>
      <c r="K37017" t="s">
        <v>19</v>
      </c>
      <c r="L37017" t="s">
        <v>147</v>
      </c>
      <c r="M37017" t="s">
        <v>148</v>
      </c>
      <c r="N37017" s="16"/>
    </row>
    <row r="37018" spans="1:14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2" t="str">
        <f>TEXT(Table1[[#This Row],[order_date]], "MMM")</f>
        <v>Oct</v>
      </c>
      <c r="G37018" s="3">
        <v>0.65527777777777774</v>
      </c>
      <c r="H37018" s="6">
        <v>12</v>
      </c>
      <c r="I37018" s="5">
        <v>12</v>
      </c>
      <c r="J37018" t="s">
        <v>13</v>
      </c>
      <c r="K37018" t="s">
        <v>19</v>
      </c>
      <c r="L37018" t="s">
        <v>84</v>
      </c>
      <c r="M37018" t="s">
        <v>85</v>
      </c>
      <c r="N37018" s="16"/>
    </row>
    <row r="37019" spans="1:14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2" t="str">
        <f>TEXT(Table1[[#This Row],[order_date]], "MMM")</f>
        <v>Oct</v>
      </c>
      <c r="G37019" s="3">
        <v>0.65866898148148145</v>
      </c>
      <c r="H37019" s="6">
        <v>20.75</v>
      </c>
      <c r="I37019" s="5">
        <v>20.75</v>
      </c>
      <c r="J37019" t="s">
        <v>18</v>
      </c>
      <c r="K37019" t="s">
        <v>34</v>
      </c>
      <c r="L37019" t="s">
        <v>128</v>
      </c>
      <c r="M37019" t="s">
        <v>129</v>
      </c>
      <c r="N37019" s="16"/>
    </row>
    <row r="37020" spans="1:14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2" t="str">
        <f>TEXT(Table1[[#This Row],[order_date]], "MMM")</f>
        <v>Oct</v>
      </c>
      <c r="G37020" s="3">
        <v>0.65866898148148145</v>
      </c>
      <c r="H37020" s="6">
        <v>12.75</v>
      </c>
      <c r="I37020" s="5">
        <v>12.75</v>
      </c>
      <c r="J37020" t="s">
        <v>13</v>
      </c>
      <c r="K37020" t="s">
        <v>23</v>
      </c>
      <c r="L37020" t="s">
        <v>24</v>
      </c>
      <c r="M37020" t="s">
        <v>25</v>
      </c>
      <c r="N37020" s="16"/>
    </row>
    <row r="37021" spans="1:14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2" t="str">
        <f>TEXT(Table1[[#This Row],[order_date]], "MMM")</f>
        <v>Oct</v>
      </c>
      <c r="G37021" s="3">
        <v>0.66256944444444443</v>
      </c>
      <c r="H37021" s="6">
        <v>16.5</v>
      </c>
      <c r="I37021" s="5">
        <v>16.5</v>
      </c>
      <c r="J37021" t="s">
        <v>18</v>
      </c>
      <c r="K37021" t="s">
        <v>14</v>
      </c>
      <c r="L37021" t="s">
        <v>44</v>
      </c>
      <c r="M37021" t="s">
        <v>45</v>
      </c>
      <c r="N37021" s="16"/>
    </row>
    <row r="37022" spans="1:14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2" t="str">
        <f>TEXT(Table1[[#This Row],[order_date]], "MMM")</f>
        <v>Oct</v>
      </c>
      <c r="G37022" s="3">
        <v>0.66256944444444443</v>
      </c>
      <c r="H37022" s="6">
        <v>20.5</v>
      </c>
      <c r="I37022" s="5">
        <v>20.5</v>
      </c>
      <c r="J37022" t="s">
        <v>18</v>
      </c>
      <c r="K37022" t="s">
        <v>14</v>
      </c>
      <c r="L37022" t="s">
        <v>87</v>
      </c>
      <c r="M37022" t="s">
        <v>88</v>
      </c>
      <c r="N37022" s="16"/>
    </row>
    <row r="37023" spans="1:14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2" t="str">
        <f>TEXT(Table1[[#This Row],[order_date]], "MMM")</f>
        <v>Oct</v>
      </c>
      <c r="G37023" s="3">
        <v>0.67412037037037031</v>
      </c>
      <c r="H37023" s="6">
        <v>16.75</v>
      </c>
      <c r="I37023" s="5">
        <v>16.75</v>
      </c>
      <c r="J37023" t="s">
        <v>30</v>
      </c>
      <c r="K37023" t="s">
        <v>23</v>
      </c>
      <c r="L37023" t="s">
        <v>57</v>
      </c>
      <c r="M37023" t="s">
        <v>58</v>
      </c>
      <c r="N37023" s="16"/>
    </row>
    <row r="37024" spans="1:14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2" t="str">
        <f>TEXT(Table1[[#This Row],[order_date]], "MMM")</f>
        <v>Oct</v>
      </c>
      <c r="G37024" s="3">
        <v>0.67412037037037031</v>
      </c>
      <c r="H37024" s="6">
        <v>9.75</v>
      </c>
      <c r="I37024" s="5">
        <v>9.75</v>
      </c>
      <c r="J37024" t="s">
        <v>13</v>
      </c>
      <c r="K37024" t="s">
        <v>14</v>
      </c>
      <c r="L37024" t="s">
        <v>41</v>
      </c>
      <c r="M37024" t="s">
        <v>42</v>
      </c>
      <c r="N37024" s="16"/>
    </row>
    <row r="37025" spans="1:14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2" t="str">
        <f>TEXT(Table1[[#This Row],[order_date]], "MMM")</f>
        <v>Oct</v>
      </c>
      <c r="G37025" s="3">
        <v>0.68372685185185178</v>
      </c>
      <c r="H37025" s="6">
        <v>12.75</v>
      </c>
      <c r="I37025" s="5">
        <v>12.75</v>
      </c>
      <c r="J37025" t="s">
        <v>13</v>
      </c>
      <c r="K37025" t="s">
        <v>23</v>
      </c>
      <c r="L37025" t="s">
        <v>38</v>
      </c>
      <c r="M37025" t="s">
        <v>39</v>
      </c>
      <c r="N37025" s="16"/>
    </row>
    <row r="37026" spans="1:14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2" t="str">
        <f>TEXT(Table1[[#This Row],[order_date]], "MMM")</f>
        <v>Oct</v>
      </c>
      <c r="G37026" s="3">
        <v>0.68624999999999992</v>
      </c>
      <c r="H37026" s="6">
        <v>20.5</v>
      </c>
      <c r="I37026" s="5">
        <v>41</v>
      </c>
      <c r="J37026" t="s">
        <v>18</v>
      </c>
      <c r="K37026" t="s">
        <v>14</v>
      </c>
      <c r="L37026" t="s">
        <v>63</v>
      </c>
      <c r="M37026" t="s">
        <v>64</v>
      </c>
      <c r="N37026" s="16"/>
    </row>
    <row r="37027" spans="1:14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2" t="str">
        <f>TEXT(Table1[[#This Row],[order_date]], "MMM")</f>
        <v>Oct</v>
      </c>
      <c r="G37027" s="3">
        <v>0.68624999999999992</v>
      </c>
      <c r="H37027" s="6">
        <v>20.75</v>
      </c>
      <c r="I37027" s="5">
        <v>20.75</v>
      </c>
      <c r="J37027" t="s">
        <v>18</v>
      </c>
      <c r="K37027" t="s">
        <v>34</v>
      </c>
      <c r="L37027" t="s">
        <v>138</v>
      </c>
      <c r="M37027" t="s">
        <v>139</v>
      </c>
      <c r="N37027" s="16"/>
    </row>
    <row r="37028" spans="1:14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2" t="str">
        <f>TEXT(Table1[[#This Row],[order_date]], "MMM")</f>
        <v>Oct</v>
      </c>
      <c r="G37028" s="3">
        <v>0.68624999999999992</v>
      </c>
      <c r="H37028" s="6">
        <v>20.75</v>
      </c>
      <c r="I37028" s="5">
        <v>20.75</v>
      </c>
      <c r="J37028" t="s">
        <v>18</v>
      </c>
      <c r="K37028" t="s">
        <v>23</v>
      </c>
      <c r="L37028" t="s">
        <v>24</v>
      </c>
      <c r="M37028" t="s">
        <v>25</v>
      </c>
      <c r="N37028" s="16"/>
    </row>
    <row r="37029" spans="1:14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2" t="str">
        <f>TEXT(Table1[[#This Row],[order_date]], "MMM")</f>
        <v>Oct</v>
      </c>
      <c r="G37029" s="3">
        <v>0.7114583333333333</v>
      </c>
      <c r="H37029" s="6">
        <v>12.5</v>
      </c>
      <c r="I37029" s="5">
        <v>12.5</v>
      </c>
      <c r="J37029" t="s">
        <v>13</v>
      </c>
      <c r="K37029" t="s">
        <v>34</v>
      </c>
      <c r="L37029" t="s">
        <v>102</v>
      </c>
      <c r="M37029" t="s">
        <v>103</v>
      </c>
      <c r="N37029" s="16"/>
    </row>
    <row r="37030" spans="1:14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2" t="str">
        <f>TEXT(Table1[[#This Row],[order_date]], "MMM")</f>
        <v>Oct</v>
      </c>
      <c r="G37030" s="3">
        <v>0.71179398148148154</v>
      </c>
      <c r="H37030" s="6">
        <v>20.75</v>
      </c>
      <c r="I37030" s="5">
        <v>20.75</v>
      </c>
      <c r="J37030" t="s">
        <v>18</v>
      </c>
      <c r="K37030" t="s">
        <v>23</v>
      </c>
      <c r="L37030" t="s">
        <v>38</v>
      </c>
      <c r="M37030" t="s">
        <v>39</v>
      </c>
      <c r="N37030" s="16"/>
    </row>
    <row r="37031" spans="1:14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2" t="str">
        <f>TEXT(Table1[[#This Row],[order_date]], "MMM")</f>
        <v>Oct</v>
      </c>
      <c r="G37031" s="3">
        <v>0.71179398148148154</v>
      </c>
      <c r="H37031" s="6">
        <v>12</v>
      </c>
      <c r="I37031" s="5">
        <v>12</v>
      </c>
      <c r="J37031" t="s">
        <v>13</v>
      </c>
      <c r="K37031" t="s">
        <v>14</v>
      </c>
      <c r="L37031" t="s">
        <v>15</v>
      </c>
      <c r="M37031" t="s">
        <v>16</v>
      </c>
      <c r="N37031" s="16"/>
    </row>
    <row r="37032" spans="1:14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2" t="str">
        <f>TEXT(Table1[[#This Row],[order_date]], "MMM")</f>
        <v>Oct</v>
      </c>
      <c r="G37032" s="3">
        <v>0.72293981481481484</v>
      </c>
      <c r="H37032" s="6">
        <v>18.5</v>
      </c>
      <c r="I37032" s="5">
        <v>18.5</v>
      </c>
      <c r="J37032" t="s">
        <v>18</v>
      </c>
      <c r="K37032" t="s">
        <v>19</v>
      </c>
      <c r="L37032" t="s">
        <v>20</v>
      </c>
      <c r="M37032" t="s">
        <v>21</v>
      </c>
      <c r="N37032" s="16"/>
    </row>
    <row r="37033" spans="1:14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2" t="str">
        <f>TEXT(Table1[[#This Row],[order_date]], "MMM")</f>
        <v>Oct</v>
      </c>
      <c r="G37033" s="3">
        <v>0.72293981481481484</v>
      </c>
      <c r="H37033" s="6">
        <v>20.25</v>
      </c>
      <c r="I37033" s="5">
        <v>20.25</v>
      </c>
      <c r="J37033" t="s">
        <v>18</v>
      </c>
      <c r="K37033" t="s">
        <v>19</v>
      </c>
      <c r="L37033" t="s">
        <v>51</v>
      </c>
      <c r="M37033" t="s">
        <v>52</v>
      </c>
      <c r="N37033" s="16"/>
    </row>
    <row r="37034" spans="1:14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2" t="str">
        <f>TEXT(Table1[[#This Row],[order_date]], "MMM")</f>
        <v>Oct</v>
      </c>
      <c r="G37034" s="3">
        <v>0.7353587962962963</v>
      </c>
      <c r="H37034" s="6">
        <v>20.75</v>
      </c>
      <c r="I37034" s="5">
        <v>20.75</v>
      </c>
      <c r="J37034" t="s">
        <v>18</v>
      </c>
      <c r="K37034" t="s">
        <v>23</v>
      </c>
      <c r="L37034" t="s">
        <v>38</v>
      </c>
      <c r="M37034" t="s">
        <v>39</v>
      </c>
      <c r="N37034" s="16"/>
    </row>
    <row r="37035" spans="1:14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2" t="str">
        <f>TEXT(Table1[[#This Row],[order_date]], "MMM")</f>
        <v>Oct</v>
      </c>
      <c r="G37035" s="3">
        <v>0.7353587962962963</v>
      </c>
      <c r="H37035" s="6">
        <v>15.25</v>
      </c>
      <c r="I37035" s="5">
        <v>15.25</v>
      </c>
      <c r="J37035" t="s">
        <v>18</v>
      </c>
      <c r="K37035" t="s">
        <v>14</v>
      </c>
      <c r="L37035" t="s">
        <v>41</v>
      </c>
      <c r="M37035" t="s">
        <v>42</v>
      </c>
      <c r="N37035" s="16"/>
    </row>
    <row r="37036" spans="1:14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2" t="str">
        <f>TEXT(Table1[[#This Row],[order_date]], "MMM")</f>
        <v>Oct</v>
      </c>
      <c r="G37036" s="3">
        <v>0.7353587962962963</v>
      </c>
      <c r="H37036" s="6">
        <v>20.75</v>
      </c>
      <c r="I37036" s="5">
        <v>20.75</v>
      </c>
      <c r="J37036" t="s">
        <v>18</v>
      </c>
      <c r="K37036" t="s">
        <v>34</v>
      </c>
      <c r="L37036" t="s">
        <v>35</v>
      </c>
      <c r="M37036" t="s">
        <v>36</v>
      </c>
      <c r="N37036" s="16"/>
    </row>
    <row r="37037" spans="1:14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2" t="str">
        <f>TEXT(Table1[[#This Row],[order_date]], "MMM")</f>
        <v>Oct</v>
      </c>
      <c r="G37037" s="3">
        <v>0.7353587962962963</v>
      </c>
      <c r="H37037" s="6">
        <v>12.75</v>
      </c>
      <c r="I37037" s="5">
        <v>12.75</v>
      </c>
      <c r="J37037" t="s">
        <v>13</v>
      </c>
      <c r="K37037" t="s">
        <v>23</v>
      </c>
      <c r="L37037" t="s">
        <v>24</v>
      </c>
      <c r="M37037" t="s">
        <v>25</v>
      </c>
      <c r="N37037" s="16"/>
    </row>
    <row r="37038" spans="1:14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2" t="str">
        <f>TEXT(Table1[[#This Row],[order_date]], "MMM")</f>
        <v>Oct</v>
      </c>
      <c r="G37038" s="3">
        <v>0.74927083333333344</v>
      </c>
      <c r="H37038" s="6">
        <v>25.5</v>
      </c>
      <c r="I37038" s="5">
        <v>25.5</v>
      </c>
      <c r="J37038" t="s">
        <v>98</v>
      </c>
      <c r="K37038" t="s">
        <v>14</v>
      </c>
      <c r="L37038" t="s">
        <v>99</v>
      </c>
      <c r="M37038" t="s">
        <v>100</v>
      </c>
      <c r="N37038" s="16"/>
    </row>
    <row r="37039" spans="1:14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2" t="str">
        <f>TEXT(Table1[[#This Row],[order_date]], "MMM")</f>
        <v>Oct</v>
      </c>
      <c r="G37039" s="3">
        <v>0.75476851851851856</v>
      </c>
      <c r="H37039" s="6">
        <v>15.25</v>
      </c>
      <c r="I37039" s="5">
        <v>15.25</v>
      </c>
      <c r="J37039" t="s">
        <v>18</v>
      </c>
      <c r="K37039" t="s">
        <v>14</v>
      </c>
      <c r="L37039" t="s">
        <v>41</v>
      </c>
      <c r="M37039" t="s">
        <v>42</v>
      </c>
      <c r="N37039" s="16"/>
    </row>
    <row r="37040" spans="1:14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2" t="str">
        <f>TEXT(Table1[[#This Row],[order_date]], "MMM")</f>
        <v>Oct</v>
      </c>
      <c r="G37040" s="3">
        <v>0.75476851851851856</v>
      </c>
      <c r="H37040" s="6">
        <v>16.5</v>
      </c>
      <c r="I37040" s="5">
        <v>16.5</v>
      </c>
      <c r="J37040" t="s">
        <v>30</v>
      </c>
      <c r="K37040" t="s">
        <v>34</v>
      </c>
      <c r="L37040" t="s">
        <v>75</v>
      </c>
      <c r="M37040" t="s">
        <v>76</v>
      </c>
      <c r="N37040" s="16"/>
    </row>
    <row r="37041" spans="1:14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2" t="str">
        <f>TEXT(Table1[[#This Row],[order_date]], "MMM")</f>
        <v>Oct</v>
      </c>
      <c r="G37041" s="3">
        <v>0.75545138888888885</v>
      </c>
      <c r="H37041" s="6">
        <v>16.75</v>
      </c>
      <c r="I37041" s="5">
        <v>16.75</v>
      </c>
      <c r="J37041" t="s">
        <v>30</v>
      </c>
      <c r="K37041" t="s">
        <v>23</v>
      </c>
      <c r="L37041" t="s">
        <v>57</v>
      </c>
      <c r="M37041" t="s">
        <v>58</v>
      </c>
      <c r="N37041" s="16"/>
    </row>
    <row r="37042" spans="1:14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2" t="str">
        <f>TEXT(Table1[[#This Row],[order_date]], "MMM")</f>
        <v>Oct</v>
      </c>
      <c r="G37042" s="3">
        <v>0.75545138888888885</v>
      </c>
      <c r="H37042" s="6">
        <v>16</v>
      </c>
      <c r="I37042" s="5">
        <v>16</v>
      </c>
      <c r="J37042" t="s">
        <v>30</v>
      </c>
      <c r="K37042" t="s">
        <v>14</v>
      </c>
      <c r="L37042" t="s">
        <v>31</v>
      </c>
      <c r="M37042" t="s">
        <v>32</v>
      </c>
      <c r="N37042" s="16"/>
    </row>
    <row r="37043" spans="1:14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2" t="str">
        <f>TEXT(Table1[[#This Row],[order_date]], "MMM")</f>
        <v>Oct</v>
      </c>
      <c r="G37043" s="3">
        <v>0.75545138888888885</v>
      </c>
      <c r="H37043" s="6">
        <v>16.5</v>
      </c>
      <c r="I37043" s="5">
        <v>16.5</v>
      </c>
      <c r="J37043" t="s">
        <v>18</v>
      </c>
      <c r="K37043" t="s">
        <v>14</v>
      </c>
      <c r="L37043" t="s">
        <v>44</v>
      </c>
      <c r="M37043" t="s">
        <v>45</v>
      </c>
      <c r="N37043" s="16"/>
    </row>
    <row r="37044" spans="1:14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2" t="str">
        <f>TEXT(Table1[[#This Row],[order_date]], "MMM")</f>
        <v>Oct</v>
      </c>
      <c r="G37044" s="3">
        <v>0.75545138888888885</v>
      </c>
      <c r="H37044" s="6">
        <v>20.75</v>
      </c>
      <c r="I37044" s="5">
        <v>20.75</v>
      </c>
      <c r="J37044" t="s">
        <v>18</v>
      </c>
      <c r="K37044" t="s">
        <v>23</v>
      </c>
      <c r="L37044" t="s">
        <v>24</v>
      </c>
      <c r="M37044" t="s">
        <v>25</v>
      </c>
      <c r="N37044" s="16"/>
    </row>
    <row r="37045" spans="1:14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2" t="str">
        <f>TEXT(Table1[[#This Row],[order_date]], "MMM")</f>
        <v>Oct</v>
      </c>
      <c r="G37045" s="3">
        <v>0.75696759259259261</v>
      </c>
      <c r="H37045" s="6">
        <v>18.5</v>
      </c>
      <c r="I37045" s="5">
        <v>18.5</v>
      </c>
      <c r="J37045" t="s">
        <v>18</v>
      </c>
      <c r="K37045" t="s">
        <v>19</v>
      </c>
      <c r="L37045" t="s">
        <v>20</v>
      </c>
      <c r="M37045" t="s">
        <v>21</v>
      </c>
      <c r="N37045" s="16"/>
    </row>
    <row r="37046" spans="1:14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2" t="str">
        <f>TEXT(Table1[[#This Row],[order_date]], "MMM")</f>
        <v>Oct</v>
      </c>
      <c r="G37046" s="3">
        <v>0.75731481481481477</v>
      </c>
      <c r="H37046" s="6">
        <v>16.75</v>
      </c>
      <c r="I37046" s="5">
        <v>16.75</v>
      </c>
      <c r="J37046" t="s">
        <v>30</v>
      </c>
      <c r="K37046" t="s">
        <v>23</v>
      </c>
      <c r="L37046" t="s">
        <v>72</v>
      </c>
      <c r="M37046" t="s">
        <v>73</v>
      </c>
      <c r="N37046" s="16"/>
    </row>
    <row r="37047" spans="1:14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2" t="str">
        <f>TEXT(Table1[[#This Row],[order_date]], "MMM")</f>
        <v>Oct</v>
      </c>
      <c r="G37047" s="3">
        <v>0.75731481481481477</v>
      </c>
      <c r="H37047" s="6">
        <v>18.5</v>
      </c>
      <c r="I37047" s="5">
        <v>18.5</v>
      </c>
      <c r="J37047" t="s">
        <v>18</v>
      </c>
      <c r="K37047" t="s">
        <v>19</v>
      </c>
      <c r="L37047" t="s">
        <v>20</v>
      </c>
      <c r="M37047" t="s">
        <v>21</v>
      </c>
      <c r="N37047" s="16"/>
    </row>
    <row r="37048" spans="1:14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2" t="str">
        <f>TEXT(Table1[[#This Row],[order_date]], "MMM")</f>
        <v>Oct</v>
      </c>
      <c r="G37048" s="3">
        <v>0.75731481481481477</v>
      </c>
      <c r="H37048" s="6">
        <v>20.5</v>
      </c>
      <c r="I37048" s="5">
        <v>20.5</v>
      </c>
      <c r="J37048" t="s">
        <v>18</v>
      </c>
      <c r="K37048" t="s">
        <v>14</v>
      </c>
      <c r="L37048" t="s">
        <v>63</v>
      </c>
      <c r="M37048" t="s">
        <v>64</v>
      </c>
      <c r="N37048" s="16"/>
    </row>
    <row r="37049" spans="1:14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2" t="str">
        <f>TEXT(Table1[[#This Row],[order_date]], "MMM")</f>
        <v>Oct</v>
      </c>
      <c r="G37049" s="3">
        <v>0.75731481481481477</v>
      </c>
      <c r="H37049" s="6">
        <v>12</v>
      </c>
      <c r="I37049" s="5">
        <v>12</v>
      </c>
      <c r="J37049" t="s">
        <v>13</v>
      </c>
      <c r="K37049" t="s">
        <v>19</v>
      </c>
      <c r="L37049" t="s">
        <v>51</v>
      </c>
      <c r="M37049" t="s">
        <v>52</v>
      </c>
      <c r="N37049" s="16"/>
    </row>
    <row r="37050" spans="1:14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2" t="str">
        <f>TEXT(Table1[[#This Row],[order_date]], "MMM")</f>
        <v>Oct</v>
      </c>
      <c r="G37050" s="3">
        <v>0.76509259259259255</v>
      </c>
      <c r="H37050" s="6">
        <v>16.75</v>
      </c>
      <c r="I37050" s="5">
        <v>16.75</v>
      </c>
      <c r="J37050" t="s">
        <v>30</v>
      </c>
      <c r="K37050" t="s">
        <v>23</v>
      </c>
      <c r="L37050" t="s">
        <v>38</v>
      </c>
      <c r="M37050" t="s">
        <v>39</v>
      </c>
      <c r="N37050" s="16"/>
    </row>
    <row r="37051" spans="1:14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2" t="str">
        <f>TEXT(Table1[[#This Row],[order_date]], "MMM")</f>
        <v>Oct</v>
      </c>
      <c r="G37051" s="3">
        <v>0.76509259259259255</v>
      </c>
      <c r="H37051" s="6">
        <v>20.5</v>
      </c>
      <c r="I37051" s="5">
        <v>20.5</v>
      </c>
      <c r="J37051" t="s">
        <v>18</v>
      </c>
      <c r="K37051" t="s">
        <v>14</v>
      </c>
      <c r="L37051" t="s">
        <v>31</v>
      </c>
      <c r="M37051" t="s">
        <v>32</v>
      </c>
      <c r="N37051" s="16"/>
    </row>
    <row r="37052" spans="1:14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2" t="str">
        <f>TEXT(Table1[[#This Row],[order_date]], "MMM")</f>
        <v>Oct</v>
      </c>
      <c r="G37052" s="3">
        <v>0.76509259259259255</v>
      </c>
      <c r="H37052" s="6">
        <v>20.25</v>
      </c>
      <c r="I37052" s="5">
        <v>20.25</v>
      </c>
      <c r="J37052" t="s">
        <v>18</v>
      </c>
      <c r="K37052" t="s">
        <v>19</v>
      </c>
      <c r="L37052" t="s">
        <v>78</v>
      </c>
      <c r="M37052" t="s">
        <v>79</v>
      </c>
      <c r="N37052" s="16"/>
    </row>
    <row r="37053" spans="1:14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2" t="str">
        <f>TEXT(Table1[[#This Row],[order_date]], "MMM")</f>
        <v>Oct</v>
      </c>
      <c r="G37053" s="3">
        <v>0.77417824074074071</v>
      </c>
      <c r="H37053" s="6">
        <v>16</v>
      </c>
      <c r="I37053" s="5">
        <v>16</v>
      </c>
      <c r="J37053" t="s">
        <v>30</v>
      </c>
      <c r="K37053" t="s">
        <v>19</v>
      </c>
      <c r="L37053" t="s">
        <v>51</v>
      </c>
      <c r="M37053" t="s">
        <v>52</v>
      </c>
      <c r="N37053" s="16"/>
    </row>
    <row r="37054" spans="1:14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2" t="str">
        <f>TEXT(Table1[[#This Row],[order_date]], "MMM")</f>
        <v>Oct</v>
      </c>
      <c r="G37054" s="3">
        <v>0.77417824074074071</v>
      </c>
      <c r="H37054" s="6">
        <v>9.75</v>
      </c>
      <c r="I37054" s="5">
        <v>9.75</v>
      </c>
      <c r="J37054" t="s">
        <v>13</v>
      </c>
      <c r="K37054" t="s">
        <v>14</v>
      </c>
      <c r="L37054" t="s">
        <v>41</v>
      </c>
      <c r="M37054" t="s">
        <v>42</v>
      </c>
      <c r="N37054" s="16"/>
    </row>
    <row r="37055" spans="1:14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2" t="str">
        <f>TEXT(Table1[[#This Row],[order_date]], "MMM")</f>
        <v>Oct</v>
      </c>
      <c r="G37055" s="3">
        <v>0.77543981481481483</v>
      </c>
      <c r="H37055" s="6">
        <v>12</v>
      </c>
      <c r="I37055" s="5">
        <v>12</v>
      </c>
      <c r="J37055" t="s">
        <v>13</v>
      </c>
      <c r="K37055" t="s">
        <v>14</v>
      </c>
      <c r="L37055" t="s">
        <v>63</v>
      </c>
      <c r="M37055" t="s">
        <v>64</v>
      </c>
      <c r="N37055" s="16"/>
    </row>
    <row r="37056" spans="1:14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2" t="str">
        <f>TEXT(Table1[[#This Row],[order_date]], "MMM")</f>
        <v>Oct</v>
      </c>
      <c r="G37056" s="3">
        <v>0.77543981481481483</v>
      </c>
      <c r="H37056" s="6">
        <v>25.5</v>
      </c>
      <c r="I37056" s="5">
        <v>25.5</v>
      </c>
      <c r="J37056" t="s">
        <v>98</v>
      </c>
      <c r="K37056" t="s">
        <v>14</v>
      </c>
      <c r="L37056" t="s">
        <v>99</v>
      </c>
      <c r="M37056" t="s">
        <v>100</v>
      </c>
      <c r="N37056" s="16"/>
    </row>
    <row r="37057" spans="1:14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2" t="str">
        <f>TEXT(Table1[[#This Row],[order_date]], "MMM")</f>
        <v>Oct</v>
      </c>
      <c r="G37057" s="3">
        <v>0.7784375</v>
      </c>
      <c r="H37057" s="6">
        <v>18.5</v>
      </c>
      <c r="I37057" s="5">
        <v>18.5</v>
      </c>
      <c r="J37057" t="s">
        <v>18</v>
      </c>
      <c r="K37057" t="s">
        <v>19</v>
      </c>
      <c r="L37057" t="s">
        <v>20</v>
      </c>
      <c r="M37057" t="s">
        <v>21</v>
      </c>
      <c r="N37057" s="16"/>
    </row>
    <row r="37058" spans="1:14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2" t="str">
        <f>TEXT(Table1[[#This Row],[order_date]], "MMM")</f>
        <v>Oct</v>
      </c>
      <c r="G37058" s="3">
        <v>0.7784375</v>
      </c>
      <c r="H37058" s="6">
        <v>12.75</v>
      </c>
      <c r="I37058" s="5">
        <v>12.75</v>
      </c>
      <c r="J37058" t="s">
        <v>13</v>
      </c>
      <c r="K37058" t="s">
        <v>19</v>
      </c>
      <c r="L37058" t="s">
        <v>111</v>
      </c>
      <c r="M37058" t="s">
        <v>112</v>
      </c>
      <c r="N37058" s="16"/>
    </row>
    <row r="37059" spans="1:14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2" t="str">
        <f>TEXT(Table1[[#This Row],[order_date]], "MMM")</f>
        <v>Oct</v>
      </c>
      <c r="G37059" s="3">
        <v>0.79443287037037036</v>
      </c>
      <c r="H37059" s="6">
        <v>16</v>
      </c>
      <c r="I37059" s="5">
        <v>16</v>
      </c>
      <c r="J37059" t="s">
        <v>30</v>
      </c>
      <c r="K37059" t="s">
        <v>14</v>
      </c>
      <c r="L37059" t="s">
        <v>87</v>
      </c>
      <c r="M37059" t="s">
        <v>88</v>
      </c>
      <c r="N37059" s="16"/>
    </row>
    <row r="37060" spans="1:14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2" t="str">
        <f>TEXT(Table1[[#This Row],[order_date]], "MMM")</f>
        <v>Oct</v>
      </c>
      <c r="G37060" s="3">
        <v>0.79443287037037036</v>
      </c>
      <c r="H37060" s="6">
        <v>15.25</v>
      </c>
      <c r="I37060" s="5">
        <v>15.25</v>
      </c>
      <c r="J37060" t="s">
        <v>18</v>
      </c>
      <c r="K37060" t="s">
        <v>14</v>
      </c>
      <c r="L37060" t="s">
        <v>41</v>
      </c>
      <c r="M37060" t="s">
        <v>42</v>
      </c>
      <c r="N37060" s="16"/>
    </row>
    <row r="37061" spans="1:14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2" t="str">
        <f>TEXT(Table1[[#This Row],[order_date]], "MMM")</f>
        <v>Oct</v>
      </c>
      <c r="G37061" s="3">
        <v>0.80609953703703707</v>
      </c>
      <c r="H37061" s="6">
        <v>17.95</v>
      </c>
      <c r="I37061" s="5">
        <v>35.9</v>
      </c>
      <c r="J37061" t="s">
        <v>18</v>
      </c>
      <c r="K37061" t="s">
        <v>19</v>
      </c>
      <c r="L37061" t="s">
        <v>27</v>
      </c>
      <c r="M37061" t="s">
        <v>28</v>
      </c>
      <c r="N37061" s="16"/>
    </row>
    <row r="37062" spans="1:14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2" t="str">
        <f>TEXT(Table1[[#This Row],[order_date]], "MMM")</f>
        <v>Oct</v>
      </c>
      <c r="G37062" s="3">
        <v>0.80931712962962965</v>
      </c>
      <c r="H37062" s="6">
        <v>20.75</v>
      </c>
      <c r="I37062" s="5">
        <v>20.75</v>
      </c>
      <c r="J37062" t="s">
        <v>18</v>
      </c>
      <c r="K37062" t="s">
        <v>23</v>
      </c>
      <c r="L37062" t="s">
        <v>38</v>
      </c>
      <c r="M37062" t="s">
        <v>39</v>
      </c>
      <c r="N37062" s="16"/>
    </row>
    <row r="37063" spans="1:14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2" t="str">
        <f>TEXT(Table1[[#This Row],[order_date]], "MMM")</f>
        <v>Oct</v>
      </c>
      <c r="G37063" s="3">
        <v>0.80931712962962965</v>
      </c>
      <c r="H37063" s="6">
        <v>20.75</v>
      </c>
      <c r="I37063" s="5">
        <v>20.75</v>
      </c>
      <c r="J37063" t="s">
        <v>18</v>
      </c>
      <c r="K37063" t="s">
        <v>34</v>
      </c>
      <c r="L37063" t="s">
        <v>54</v>
      </c>
      <c r="M37063" t="s">
        <v>55</v>
      </c>
      <c r="N37063" s="16"/>
    </row>
    <row r="37064" spans="1:14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2" t="str">
        <f>TEXT(Table1[[#This Row],[order_date]], "MMM")</f>
        <v>Oct</v>
      </c>
      <c r="G37064" s="3">
        <v>0.80931712962962965</v>
      </c>
      <c r="H37064" s="6">
        <v>12</v>
      </c>
      <c r="I37064" s="5">
        <v>12</v>
      </c>
      <c r="J37064" t="s">
        <v>13</v>
      </c>
      <c r="K37064" t="s">
        <v>14</v>
      </c>
      <c r="L37064" t="s">
        <v>99</v>
      </c>
      <c r="M37064" t="s">
        <v>100</v>
      </c>
      <c r="N37064" s="16"/>
    </row>
    <row r="37065" spans="1:14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2" t="str">
        <f>TEXT(Table1[[#This Row],[order_date]], "MMM")</f>
        <v>Oct</v>
      </c>
      <c r="G37065" s="3">
        <v>0.8192476851851852</v>
      </c>
      <c r="H37065" s="6">
        <v>20.75</v>
      </c>
      <c r="I37065" s="5">
        <v>20.75</v>
      </c>
      <c r="J37065" t="s">
        <v>18</v>
      </c>
      <c r="K37065" t="s">
        <v>34</v>
      </c>
      <c r="L37065" t="s">
        <v>75</v>
      </c>
      <c r="M37065" t="s">
        <v>76</v>
      </c>
      <c r="N37065" s="16"/>
    </row>
    <row r="37066" spans="1:14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2" t="str">
        <f>TEXT(Table1[[#This Row],[order_date]], "MMM")</f>
        <v>Oct</v>
      </c>
      <c r="G37066" s="3">
        <v>0.84496527777777775</v>
      </c>
      <c r="H37066" s="6">
        <v>18.5</v>
      </c>
      <c r="I37066" s="5">
        <v>18.5</v>
      </c>
      <c r="J37066" t="s">
        <v>18</v>
      </c>
      <c r="K37066" t="s">
        <v>19</v>
      </c>
      <c r="L37066" t="s">
        <v>20</v>
      </c>
      <c r="M37066" t="s">
        <v>21</v>
      </c>
      <c r="N37066" s="16"/>
    </row>
    <row r="37067" spans="1:14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2" t="str">
        <f>TEXT(Table1[[#This Row],[order_date]], "MMM")</f>
        <v>Oct</v>
      </c>
      <c r="G37067" s="3">
        <v>0.84496527777777775</v>
      </c>
      <c r="H37067" s="6">
        <v>16</v>
      </c>
      <c r="I37067" s="5">
        <v>16</v>
      </c>
      <c r="J37067" t="s">
        <v>30</v>
      </c>
      <c r="K37067" t="s">
        <v>19</v>
      </c>
      <c r="L37067" t="s">
        <v>51</v>
      </c>
      <c r="M37067" t="s">
        <v>52</v>
      </c>
      <c r="N37067" s="16"/>
    </row>
    <row r="37068" spans="1:14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2" t="str">
        <f>TEXT(Table1[[#This Row],[order_date]], "MMM")</f>
        <v>Oct</v>
      </c>
      <c r="G37068" s="3">
        <v>0.85004629629629624</v>
      </c>
      <c r="H37068" s="6">
        <v>16</v>
      </c>
      <c r="I37068" s="5">
        <v>16</v>
      </c>
      <c r="J37068" t="s">
        <v>30</v>
      </c>
      <c r="K37068" t="s">
        <v>19</v>
      </c>
      <c r="L37068" t="s">
        <v>147</v>
      </c>
      <c r="M37068" t="s">
        <v>148</v>
      </c>
      <c r="N37068" s="16"/>
    </row>
    <row r="37069" spans="1:14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2" t="str">
        <f>TEXT(Table1[[#This Row],[order_date]], "MMM")</f>
        <v>Oct</v>
      </c>
      <c r="G37069" s="3">
        <v>0.85261574074074076</v>
      </c>
      <c r="H37069" s="6">
        <v>16.75</v>
      </c>
      <c r="I37069" s="5">
        <v>16.75</v>
      </c>
      <c r="J37069" t="s">
        <v>30</v>
      </c>
      <c r="K37069" t="s">
        <v>23</v>
      </c>
      <c r="L37069" t="s">
        <v>38</v>
      </c>
      <c r="M37069" t="s">
        <v>39</v>
      </c>
      <c r="N37069" s="16"/>
    </row>
    <row r="37070" spans="1:14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2" t="str">
        <f>TEXT(Table1[[#This Row],[order_date]], "MMM")</f>
        <v>Oct</v>
      </c>
      <c r="G37070" s="3">
        <v>0.85770833333333341</v>
      </c>
      <c r="H37070" s="6">
        <v>20.5</v>
      </c>
      <c r="I37070" s="5">
        <v>20.5</v>
      </c>
      <c r="J37070" t="s">
        <v>18</v>
      </c>
      <c r="K37070" t="s">
        <v>14</v>
      </c>
      <c r="L37070" t="s">
        <v>63</v>
      </c>
      <c r="M37070" t="s">
        <v>64</v>
      </c>
      <c r="N37070" s="16"/>
    </row>
    <row r="37071" spans="1:14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2" t="str">
        <f>TEXT(Table1[[#This Row],[order_date]], "MMM")</f>
        <v>Oct</v>
      </c>
      <c r="G37071" s="3">
        <v>0.85770833333333341</v>
      </c>
      <c r="H37071" s="6">
        <v>12</v>
      </c>
      <c r="I37071" s="5">
        <v>12</v>
      </c>
      <c r="J37071" t="s">
        <v>13</v>
      </c>
      <c r="K37071" t="s">
        <v>19</v>
      </c>
      <c r="L37071" t="s">
        <v>147</v>
      </c>
      <c r="M37071" t="s">
        <v>148</v>
      </c>
      <c r="N37071" s="16"/>
    </row>
    <row r="37072" spans="1:14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2" t="str">
        <f>TEXT(Table1[[#This Row],[order_date]], "MMM")</f>
        <v>Oct</v>
      </c>
      <c r="G37072" s="3">
        <v>0.85770833333333341</v>
      </c>
      <c r="H37072" s="6">
        <v>20.75</v>
      </c>
      <c r="I37072" s="5">
        <v>20.75</v>
      </c>
      <c r="J37072" t="s">
        <v>18</v>
      </c>
      <c r="K37072" t="s">
        <v>23</v>
      </c>
      <c r="L37072" t="s">
        <v>24</v>
      </c>
      <c r="M37072" t="s">
        <v>25</v>
      </c>
      <c r="N37072" s="16"/>
    </row>
    <row r="37073" spans="1:14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2" t="str">
        <f>TEXT(Table1[[#This Row],[order_date]], "MMM")</f>
        <v>Oct</v>
      </c>
      <c r="G37073" s="3">
        <v>0.85770833333333341</v>
      </c>
      <c r="H37073" s="6">
        <v>12</v>
      </c>
      <c r="I37073" s="5">
        <v>12</v>
      </c>
      <c r="J37073" t="s">
        <v>13</v>
      </c>
      <c r="K37073" t="s">
        <v>14</v>
      </c>
      <c r="L37073" t="s">
        <v>99</v>
      </c>
      <c r="M37073" t="s">
        <v>100</v>
      </c>
      <c r="N37073" s="16"/>
    </row>
    <row r="37074" spans="1:14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2" t="str">
        <f>TEXT(Table1[[#This Row],[order_date]], "MMM")</f>
        <v>Oct</v>
      </c>
      <c r="G37074" s="3">
        <v>0.87377314814814822</v>
      </c>
      <c r="H37074" s="6">
        <v>20.75</v>
      </c>
      <c r="I37074" s="5">
        <v>20.75</v>
      </c>
      <c r="J37074" t="s">
        <v>18</v>
      </c>
      <c r="K37074" t="s">
        <v>34</v>
      </c>
      <c r="L37074" t="s">
        <v>54</v>
      </c>
      <c r="M37074" t="s">
        <v>55</v>
      </c>
      <c r="N37074" s="16"/>
    </row>
    <row r="37075" spans="1:14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2" t="str">
        <f>TEXT(Table1[[#This Row],[order_date]], "MMM")</f>
        <v>Oct</v>
      </c>
      <c r="G37075" s="3">
        <v>0.87974537037037026</v>
      </c>
      <c r="H37075" s="6">
        <v>13.25</v>
      </c>
      <c r="I37075" s="5">
        <v>13.25</v>
      </c>
      <c r="J37075" t="s">
        <v>30</v>
      </c>
      <c r="K37075" t="s">
        <v>14</v>
      </c>
      <c r="L37075" t="s">
        <v>44</v>
      </c>
      <c r="M37075" t="s">
        <v>45</v>
      </c>
      <c r="N37075" s="16"/>
    </row>
    <row r="37076" spans="1:14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2" t="str">
        <f>TEXT(Table1[[#This Row],[order_date]], "MMM")</f>
        <v>Oct</v>
      </c>
      <c r="G37076" s="3">
        <v>0.8992592592592592</v>
      </c>
      <c r="H37076" s="6">
        <v>20.75</v>
      </c>
      <c r="I37076" s="5">
        <v>20.75</v>
      </c>
      <c r="J37076" t="s">
        <v>18</v>
      </c>
      <c r="K37076" t="s">
        <v>19</v>
      </c>
      <c r="L37076" t="s">
        <v>131</v>
      </c>
      <c r="M37076" t="s">
        <v>132</v>
      </c>
      <c r="N37076" s="16"/>
    </row>
    <row r="37077" spans="1:14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2" t="str">
        <f>TEXT(Table1[[#This Row],[order_date]], "MMM")</f>
        <v>Oct</v>
      </c>
      <c r="G37077" s="3">
        <v>0.91253472222222232</v>
      </c>
      <c r="H37077" s="6">
        <v>9.75</v>
      </c>
      <c r="I37077" s="5">
        <v>9.75</v>
      </c>
      <c r="J37077" t="s">
        <v>13</v>
      </c>
      <c r="K37077" t="s">
        <v>14</v>
      </c>
      <c r="L37077" t="s">
        <v>41</v>
      </c>
      <c r="M37077" t="s">
        <v>42</v>
      </c>
      <c r="N37077" s="16"/>
    </row>
    <row r="37078" spans="1:14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2" t="str">
        <f>TEXT(Table1[[#This Row],[order_date]], "MMM")</f>
        <v>Oct</v>
      </c>
      <c r="G37078" s="3">
        <v>0.91253472222222232</v>
      </c>
      <c r="H37078" s="6">
        <v>16.5</v>
      </c>
      <c r="I37078" s="5">
        <v>16.5</v>
      </c>
      <c r="J37078" t="s">
        <v>30</v>
      </c>
      <c r="K37078" t="s">
        <v>34</v>
      </c>
      <c r="L37078" t="s">
        <v>128</v>
      </c>
      <c r="M37078" t="s">
        <v>129</v>
      </c>
      <c r="N37078" s="16"/>
    </row>
    <row r="37079" spans="1:14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2" t="str">
        <f>TEXT(Table1[[#This Row],[order_date]], "MMM")</f>
        <v>Oct</v>
      </c>
      <c r="G37079" s="3">
        <v>0.94060185185185186</v>
      </c>
      <c r="H37079" s="6">
        <v>9.75</v>
      </c>
      <c r="I37079" s="5">
        <v>9.75</v>
      </c>
      <c r="J37079" t="s">
        <v>13</v>
      </c>
      <c r="K37079" t="s">
        <v>14</v>
      </c>
      <c r="L37079" t="s">
        <v>41</v>
      </c>
      <c r="M37079" t="s">
        <v>42</v>
      </c>
      <c r="N37079" s="16"/>
    </row>
    <row r="37080" spans="1:14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2" t="str">
        <f>TEXT(Table1[[#This Row],[order_date]], "MMM")</f>
        <v>Oct</v>
      </c>
      <c r="G37080" s="3">
        <v>0.94082175925925926</v>
      </c>
      <c r="H37080" s="6">
        <v>14.5</v>
      </c>
      <c r="I37080" s="5">
        <v>14.5</v>
      </c>
      <c r="J37080" t="s">
        <v>30</v>
      </c>
      <c r="K37080" t="s">
        <v>14</v>
      </c>
      <c r="L37080" t="s">
        <v>81</v>
      </c>
      <c r="M37080" t="s">
        <v>82</v>
      </c>
      <c r="N37080" s="16"/>
    </row>
    <row r="37081" spans="1:14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2" t="str">
        <f>TEXT(Table1[[#This Row],[order_date]], "MMM")</f>
        <v>Oct</v>
      </c>
      <c r="G37081" s="3">
        <v>0.94082175925925926</v>
      </c>
      <c r="H37081" s="6">
        <v>12</v>
      </c>
      <c r="I37081" s="5">
        <v>12</v>
      </c>
      <c r="J37081" t="s">
        <v>13</v>
      </c>
      <c r="K37081" t="s">
        <v>19</v>
      </c>
      <c r="L37081" t="s">
        <v>78</v>
      </c>
      <c r="M37081" t="s">
        <v>79</v>
      </c>
      <c r="N37081" s="16"/>
    </row>
    <row r="37082" spans="1:14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2" t="str">
        <f>TEXT(Table1[[#This Row],[order_date]], "MMM")</f>
        <v>Oct</v>
      </c>
      <c r="G37082" s="3">
        <v>0.94221064814814814</v>
      </c>
      <c r="H37082" s="6">
        <v>16.5</v>
      </c>
      <c r="I37082" s="5">
        <v>16.5</v>
      </c>
      <c r="J37082" t="s">
        <v>30</v>
      </c>
      <c r="K37082" t="s">
        <v>34</v>
      </c>
      <c r="L37082" t="s">
        <v>102</v>
      </c>
      <c r="M37082" t="s">
        <v>103</v>
      </c>
      <c r="N37082" s="16"/>
    </row>
    <row r="37083" spans="1:14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2" t="str">
        <f>TEXT(Table1[[#This Row],[order_date]], "MMM")</f>
        <v>Oct</v>
      </c>
      <c r="G37083" s="3">
        <v>0.94221064814814814</v>
      </c>
      <c r="H37083" s="6">
        <v>16</v>
      </c>
      <c r="I37083" s="5">
        <v>16</v>
      </c>
      <c r="J37083" t="s">
        <v>30</v>
      </c>
      <c r="K37083" t="s">
        <v>14</v>
      </c>
      <c r="L37083" t="s">
        <v>99</v>
      </c>
      <c r="M37083" t="s">
        <v>100</v>
      </c>
      <c r="N37083" s="16"/>
    </row>
    <row r="37084" spans="1:14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2" t="str">
        <f>TEXT(Table1[[#This Row],[order_date]], "MMM")</f>
        <v>Oct</v>
      </c>
      <c r="G37084" s="3">
        <v>0.94456018518518514</v>
      </c>
      <c r="H37084" s="6">
        <v>20.75</v>
      </c>
      <c r="I37084" s="5">
        <v>20.75</v>
      </c>
      <c r="J37084" t="s">
        <v>18</v>
      </c>
      <c r="K37084" t="s">
        <v>23</v>
      </c>
      <c r="L37084" t="s">
        <v>38</v>
      </c>
      <c r="M37084" t="s">
        <v>39</v>
      </c>
      <c r="N37084" s="16"/>
    </row>
    <row r="37085" spans="1:14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2" t="str">
        <f>TEXT(Table1[[#This Row],[order_date]], "MMM")</f>
        <v>Oct</v>
      </c>
      <c r="G37085" s="3">
        <v>0.94456018518518514</v>
      </c>
      <c r="H37085" s="6">
        <v>16</v>
      </c>
      <c r="I37085" s="5">
        <v>16</v>
      </c>
      <c r="J37085" t="s">
        <v>30</v>
      </c>
      <c r="K37085" t="s">
        <v>14</v>
      </c>
      <c r="L37085" t="s">
        <v>31</v>
      </c>
      <c r="M37085" t="s">
        <v>32</v>
      </c>
      <c r="N37085" s="16"/>
    </row>
    <row r="37086" spans="1:14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2" t="str">
        <f>TEXT(Table1[[#This Row],[order_date]], "MMM")</f>
        <v>Oct</v>
      </c>
      <c r="G37086" s="3">
        <v>0.94793981481481471</v>
      </c>
      <c r="H37086" s="6">
        <v>16.5</v>
      </c>
      <c r="I37086" s="5">
        <v>16.5</v>
      </c>
      <c r="J37086" t="s">
        <v>30</v>
      </c>
      <c r="K37086" t="s">
        <v>34</v>
      </c>
      <c r="L37086" t="s">
        <v>35</v>
      </c>
      <c r="M37086" t="s">
        <v>36</v>
      </c>
      <c r="N37086" s="16"/>
    </row>
    <row r="37087" spans="1:14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2" t="str">
        <f>TEXT(Table1[[#This Row],[order_date]], "MMM")</f>
        <v>Oct</v>
      </c>
      <c r="G37087" s="3">
        <v>0.94793981481481471</v>
      </c>
      <c r="H37087" s="6">
        <v>12.5</v>
      </c>
      <c r="I37087" s="5">
        <v>12.5</v>
      </c>
      <c r="J37087" t="s">
        <v>13</v>
      </c>
      <c r="K37087" t="s">
        <v>34</v>
      </c>
      <c r="L37087" t="s">
        <v>35</v>
      </c>
      <c r="M37087" t="s">
        <v>36</v>
      </c>
      <c r="N37087" s="16"/>
    </row>
    <row r="37088" spans="1:14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2" t="str">
        <f>TEXT(Table1[[#This Row],[order_date]], "MMM")</f>
        <v>Oct</v>
      </c>
      <c r="G37088" s="3">
        <v>0.94980324074074074</v>
      </c>
      <c r="H37088" s="6">
        <v>12</v>
      </c>
      <c r="I37088" s="5">
        <v>12</v>
      </c>
      <c r="J37088" t="s">
        <v>13</v>
      </c>
      <c r="K37088" t="s">
        <v>14</v>
      </c>
      <c r="L37088" t="s">
        <v>15</v>
      </c>
      <c r="M37088" t="s">
        <v>16</v>
      </c>
      <c r="N37088" s="16"/>
    </row>
    <row r="37089" spans="1:14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2" t="str">
        <f>TEXT(Table1[[#This Row],[order_date]], "MMM")</f>
        <v>Oct</v>
      </c>
      <c r="G37089" s="3">
        <v>0.94980324074074074</v>
      </c>
      <c r="H37089" s="6">
        <v>15.25</v>
      </c>
      <c r="I37089" s="5">
        <v>15.25</v>
      </c>
      <c r="J37089" t="s">
        <v>18</v>
      </c>
      <c r="K37089" t="s">
        <v>14</v>
      </c>
      <c r="L37089" t="s">
        <v>41</v>
      </c>
      <c r="M37089" t="s">
        <v>42</v>
      </c>
      <c r="N37089" s="16"/>
    </row>
    <row r="37090" spans="1:14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2" t="str">
        <f>TEXT(Table1[[#This Row],[order_date]], "MMM")</f>
        <v>Oct</v>
      </c>
      <c r="G37090" s="3">
        <v>0.94980324074074074</v>
      </c>
      <c r="H37090" s="6">
        <v>20.75</v>
      </c>
      <c r="I37090" s="5">
        <v>20.75</v>
      </c>
      <c r="J37090" t="s">
        <v>18</v>
      </c>
      <c r="K37090" t="s">
        <v>23</v>
      </c>
      <c r="L37090" t="s">
        <v>47</v>
      </c>
      <c r="M37090" t="s">
        <v>48</v>
      </c>
      <c r="N37090" s="16"/>
    </row>
    <row r="37091" spans="1:14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2" t="str">
        <f>TEXT(Table1[[#This Row],[order_date]], "MMM")</f>
        <v>Oct</v>
      </c>
      <c r="G37091" s="3">
        <v>0.94980324074074074</v>
      </c>
      <c r="H37091" s="6">
        <v>16.75</v>
      </c>
      <c r="I37091" s="5">
        <v>16.75</v>
      </c>
      <c r="J37091" t="s">
        <v>30</v>
      </c>
      <c r="K37091" t="s">
        <v>23</v>
      </c>
      <c r="L37091" t="s">
        <v>24</v>
      </c>
      <c r="M37091" t="s">
        <v>25</v>
      </c>
      <c r="N37091" s="16"/>
    </row>
    <row r="37092" spans="1:14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2" t="str">
        <f>TEXT(Table1[[#This Row],[order_date]], "MMM")</f>
        <v>Oct</v>
      </c>
      <c r="G37092" s="3">
        <v>0.49561342592592594</v>
      </c>
      <c r="H37092" s="6">
        <v>20.25</v>
      </c>
      <c r="I37092" s="5">
        <v>20.25</v>
      </c>
      <c r="J37092" t="s">
        <v>18</v>
      </c>
      <c r="K37092" t="s">
        <v>34</v>
      </c>
      <c r="L37092" t="s">
        <v>95</v>
      </c>
      <c r="M37092" t="s">
        <v>96</v>
      </c>
      <c r="N37092" s="16"/>
    </row>
    <row r="37093" spans="1:14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2" t="str">
        <f>TEXT(Table1[[#This Row],[order_date]], "MMM")</f>
        <v>Oct</v>
      </c>
      <c r="G37093" s="3">
        <v>0.50054398148148149</v>
      </c>
      <c r="H37093" s="6">
        <v>12.5</v>
      </c>
      <c r="I37093" s="5">
        <v>12.5</v>
      </c>
      <c r="J37093" t="s">
        <v>30</v>
      </c>
      <c r="K37093" t="s">
        <v>14</v>
      </c>
      <c r="L37093" t="s">
        <v>41</v>
      </c>
      <c r="M37093" t="s">
        <v>42</v>
      </c>
      <c r="N37093" s="16"/>
    </row>
    <row r="37094" spans="1:14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2" t="str">
        <f>TEXT(Table1[[#This Row],[order_date]], "MMM")</f>
        <v>Oct</v>
      </c>
      <c r="G37094" s="3">
        <v>0.50197916666666664</v>
      </c>
      <c r="H37094" s="6">
        <v>12</v>
      </c>
      <c r="I37094" s="5">
        <v>12</v>
      </c>
      <c r="J37094" t="s">
        <v>13</v>
      </c>
      <c r="K37094" t="s">
        <v>14</v>
      </c>
      <c r="L37094" t="s">
        <v>31</v>
      </c>
      <c r="M37094" t="s">
        <v>32</v>
      </c>
      <c r="N37094" s="16"/>
    </row>
    <row r="37095" spans="1:14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2" t="str">
        <f>TEXT(Table1[[#This Row],[order_date]], "MMM")</f>
        <v>Oct</v>
      </c>
      <c r="G37095" s="3">
        <v>0.50197916666666664</v>
      </c>
      <c r="H37095" s="6">
        <v>16.75</v>
      </c>
      <c r="I37095" s="5">
        <v>16.75</v>
      </c>
      <c r="J37095" t="s">
        <v>30</v>
      </c>
      <c r="K37095" t="s">
        <v>19</v>
      </c>
      <c r="L37095" t="s">
        <v>111</v>
      </c>
      <c r="M37095" t="s">
        <v>112</v>
      </c>
      <c r="N37095" s="16"/>
    </row>
    <row r="37096" spans="1:14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2" t="str">
        <f>TEXT(Table1[[#This Row],[order_date]], "MMM")</f>
        <v>Oct</v>
      </c>
      <c r="G37096" s="3">
        <v>0.50329861111111118</v>
      </c>
      <c r="H37096" s="6">
        <v>20.5</v>
      </c>
      <c r="I37096" s="5">
        <v>20.5</v>
      </c>
      <c r="J37096" t="s">
        <v>18</v>
      </c>
      <c r="K37096" t="s">
        <v>14</v>
      </c>
      <c r="L37096" t="s">
        <v>87</v>
      </c>
      <c r="M37096" t="s">
        <v>88</v>
      </c>
      <c r="N37096" s="16"/>
    </row>
    <row r="37097" spans="1:14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2" t="str">
        <f>TEXT(Table1[[#This Row],[order_date]], "MMM")</f>
        <v>Oct</v>
      </c>
      <c r="G37097" s="3">
        <v>0.50329861111111118</v>
      </c>
      <c r="H37097" s="6">
        <v>15.25</v>
      </c>
      <c r="I37097" s="5">
        <v>15.25</v>
      </c>
      <c r="J37097" t="s">
        <v>18</v>
      </c>
      <c r="K37097" t="s">
        <v>14</v>
      </c>
      <c r="L37097" t="s">
        <v>41</v>
      </c>
      <c r="M37097" t="s">
        <v>42</v>
      </c>
      <c r="N37097" s="16"/>
    </row>
    <row r="37098" spans="1:14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2" t="str">
        <f>TEXT(Table1[[#This Row],[order_date]], "MMM")</f>
        <v>Oct</v>
      </c>
      <c r="G37098" s="3">
        <v>0.50677083333333328</v>
      </c>
      <c r="H37098" s="6">
        <v>12</v>
      </c>
      <c r="I37098" s="5">
        <v>24</v>
      </c>
      <c r="J37098" t="s">
        <v>13</v>
      </c>
      <c r="K37098" t="s">
        <v>14</v>
      </c>
      <c r="L37098" t="s">
        <v>15</v>
      </c>
      <c r="M37098" t="s">
        <v>16</v>
      </c>
      <c r="N37098" s="16"/>
    </row>
    <row r="37099" spans="1:14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2" t="str">
        <f>TEXT(Table1[[#This Row],[order_date]], "MMM")</f>
        <v>Oct</v>
      </c>
      <c r="G37099" s="3">
        <v>0.50677083333333328</v>
      </c>
      <c r="H37099" s="6">
        <v>18.5</v>
      </c>
      <c r="I37099" s="5">
        <v>18.5</v>
      </c>
      <c r="J37099" t="s">
        <v>18</v>
      </c>
      <c r="K37099" t="s">
        <v>19</v>
      </c>
      <c r="L37099" t="s">
        <v>20</v>
      </c>
      <c r="M37099" t="s">
        <v>21</v>
      </c>
      <c r="N37099" s="16"/>
    </row>
    <row r="37100" spans="1:14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2" t="str">
        <f>TEXT(Table1[[#This Row],[order_date]], "MMM")</f>
        <v>Oct</v>
      </c>
      <c r="G37100" s="3">
        <v>0.51535879629629633</v>
      </c>
      <c r="H37100" s="6">
        <v>9.75</v>
      </c>
      <c r="I37100" s="5">
        <v>9.75</v>
      </c>
      <c r="J37100" t="s">
        <v>13</v>
      </c>
      <c r="K37100" t="s">
        <v>14</v>
      </c>
      <c r="L37100" t="s">
        <v>41</v>
      </c>
      <c r="M37100" t="s">
        <v>42</v>
      </c>
      <c r="N37100" s="16"/>
    </row>
    <row r="37101" spans="1:14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2" t="str">
        <f>TEXT(Table1[[#This Row],[order_date]], "MMM")</f>
        <v>Oct</v>
      </c>
      <c r="G37101" s="3">
        <v>0.52024305555555561</v>
      </c>
      <c r="H37101" s="6">
        <v>16</v>
      </c>
      <c r="I37101" s="5">
        <v>16</v>
      </c>
      <c r="J37101" t="s">
        <v>30</v>
      </c>
      <c r="K37101" t="s">
        <v>14</v>
      </c>
      <c r="L37101" t="s">
        <v>31</v>
      </c>
      <c r="M37101" t="s">
        <v>32</v>
      </c>
      <c r="N37101" s="16"/>
    </row>
    <row r="37102" spans="1:14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2" t="str">
        <f>TEXT(Table1[[#This Row],[order_date]], "MMM")</f>
        <v>Oct</v>
      </c>
      <c r="G37102" s="3">
        <v>0.52024305555555561</v>
      </c>
      <c r="H37102" s="6">
        <v>20.25</v>
      </c>
      <c r="I37102" s="5">
        <v>20.25</v>
      </c>
      <c r="J37102" t="s">
        <v>18</v>
      </c>
      <c r="K37102" t="s">
        <v>19</v>
      </c>
      <c r="L37102" t="s">
        <v>51</v>
      </c>
      <c r="M37102" t="s">
        <v>52</v>
      </c>
      <c r="N37102" s="16"/>
    </row>
    <row r="37103" spans="1:14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2" t="str">
        <f>TEXT(Table1[[#This Row],[order_date]], "MMM")</f>
        <v>Oct</v>
      </c>
      <c r="G37103" s="3">
        <v>0.5600694444444444</v>
      </c>
      <c r="H37103" s="6">
        <v>20.75</v>
      </c>
      <c r="I37103" s="5">
        <v>20.75</v>
      </c>
      <c r="J37103" t="s">
        <v>18</v>
      </c>
      <c r="K37103" t="s">
        <v>23</v>
      </c>
      <c r="L37103" t="s">
        <v>141</v>
      </c>
      <c r="M37103" t="s">
        <v>142</v>
      </c>
      <c r="N37103" s="16"/>
    </row>
    <row r="37104" spans="1:14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2" t="str">
        <f>TEXT(Table1[[#This Row],[order_date]], "MMM")</f>
        <v>Oct</v>
      </c>
      <c r="G37104" s="3">
        <v>0.56009259259259259</v>
      </c>
      <c r="H37104" s="6">
        <v>12</v>
      </c>
      <c r="I37104" s="5">
        <v>24</v>
      </c>
      <c r="J37104" t="s">
        <v>13</v>
      </c>
      <c r="K37104" t="s">
        <v>14</v>
      </c>
      <c r="L37104" t="s">
        <v>15</v>
      </c>
      <c r="M37104" t="s">
        <v>16</v>
      </c>
      <c r="N37104" s="16"/>
    </row>
    <row r="37105" spans="1:14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2" t="str">
        <f>TEXT(Table1[[#This Row],[order_date]], "MMM")</f>
        <v>Oct</v>
      </c>
      <c r="G37105" s="3">
        <v>0.56009259259259259</v>
      </c>
      <c r="H37105" s="6">
        <v>20.75</v>
      </c>
      <c r="I37105" s="5">
        <v>20.75</v>
      </c>
      <c r="J37105" t="s">
        <v>18</v>
      </c>
      <c r="K37105" t="s">
        <v>23</v>
      </c>
      <c r="L37105" t="s">
        <v>72</v>
      </c>
      <c r="M37105" t="s">
        <v>73</v>
      </c>
      <c r="N37105" s="16"/>
    </row>
    <row r="37106" spans="1:14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2" t="str">
        <f>TEXT(Table1[[#This Row],[order_date]], "MMM")</f>
        <v>Oct</v>
      </c>
      <c r="G37106" s="3">
        <v>0.56009259259259259</v>
      </c>
      <c r="H37106" s="6">
        <v>12.75</v>
      </c>
      <c r="I37106" s="5">
        <v>12.75</v>
      </c>
      <c r="J37106" t="s">
        <v>13</v>
      </c>
      <c r="K37106" t="s">
        <v>23</v>
      </c>
      <c r="L37106" t="s">
        <v>141</v>
      </c>
      <c r="M37106" t="s">
        <v>142</v>
      </c>
      <c r="N37106" s="16"/>
    </row>
    <row r="37107" spans="1:14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2" t="str">
        <f>TEXT(Table1[[#This Row],[order_date]], "MMM")</f>
        <v>Oct</v>
      </c>
      <c r="G37107" s="3">
        <v>0.56009259259259259</v>
      </c>
      <c r="H37107" s="6">
        <v>17.95</v>
      </c>
      <c r="I37107" s="5">
        <v>17.95</v>
      </c>
      <c r="J37107" t="s">
        <v>18</v>
      </c>
      <c r="K37107" t="s">
        <v>19</v>
      </c>
      <c r="L37107" t="s">
        <v>27</v>
      </c>
      <c r="M37107" t="s">
        <v>28</v>
      </c>
      <c r="N37107" s="16"/>
    </row>
    <row r="37108" spans="1:14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2" t="str">
        <f>TEXT(Table1[[#This Row],[order_date]], "MMM")</f>
        <v>Oct</v>
      </c>
      <c r="G37108" s="3">
        <v>0.56009259259259259</v>
      </c>
      <c r="H37108" s="6">
        <v>12</v>
      </c>
      <c r="I37108" s="5">
        <v>12</v>
      </c>
      <c r="J37108" t="s">
        <v>13</v>
      </c>
      <c r="K37108" t="s">
        <v>14</v>
      </c>
      <c r="L37108" t="s">
        <v>63</v>
      </c>
      <c r="M37108" t="s">
        <v>64</v>
      </c>
      <c r="N37108" s="16"/>
    </row>
    <row r="37109" spans="1:14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2" t="str">
        <f>TEXT(Table1[[#This Row],[order_date]], "MMM")</f>
        <v>Oct</v>
      </c>
      <c r="G37109" s="3">
        <v>0.56009259259259259</v>
      </c>
      <c r="H37109" s="6">
        <v>20.75</v>
      </c>
      <c r="I37109" s="5">
        <v>20.75</v>
      </c>
      <c r="J37109" t="s">
        <v>18</v>
      </c>
      <c r="K37109" t="s">
        <v>34</v>
      </c>
      <c r="L37109" t="s">
        <v>54</v>
      </c>
      <c r="M37109" t="s">
        <v>55</v>
      </c>
      <c r="N37109" s="16"/>
    </row>
    <row r="37110" spans="1:14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2" t="str">
        <f>TEXT(Table1[[#This Row],[order_date]], "MMM")</f>
        <v>Oct</v>
      </c>
      <c r="G37110" s="3">
        <v>0.56009259259259259</v>
      </c>
      <c r="H37110" s="6">
        <v>21</v>
      </c>
      <c r="I37110" s="5">
        <v>21</v>
      </c>
      <c r="J37110" t="s">
        <v>18</v>
      </c>
      <c r="K37110" t="s">
        <v>19</v>
      </c>
      <c r="L37110" t="s">
        <v>111</v>
      </c>
      <c r="M37110" t="s">
        <v>112</v>
      </c>
      <c r="N37110" s="16"/>
    </row>
    <row r="37111" spans="1:14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2" t="str">
        <f>TEXT(Table1[[#This Row],[order_date]], "MMM")</f>
        <v>Oct</v>
      </c>
      <c r="G37111" s="3">
        <v>0.56009259259259259</v>
      </c>
      <c r="H37111" s="6">
        <v>12.5</v>
      </c>
      <c r="I37111" s="5">
        <v>12.5</v>
      </c>
      <c r="J37111" t="s">
        <v>30</v>
      </c>
      <c r="K37111" t="s">
        <v>14</v>
      </c>
      <c r="L37111" t="s">
        <v>41</v>
      </c>
      <c r="M37111" t="s">
        <v>42</v>
      </c>
      <c r="N37111" s="16"/>
    </row>
    <row r="37112" spans="1:14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2" t="str">
        <f>TEXT(Table1[[#This Row],[order_date]], "MMM")</f>
        <v>Oct</v>
      </c>
      <c r="G37112" s="3">
        <v>0.56009259259259259</v>
      </c>
      <c r="H37112" s="6">
        <v>25.5</v>
      </c>
      <c r="I37112" s="5">
        <v>25.5</v>
      </c>
      <c r="J37112" t="s">
        <v>98</v>
      </c>
      <c r="K37112" t="s">
        <v>14</v>
      </c>
      <c r="L37112" t="s">
        <v>99</v>
      </c>
      <c r="M37112" t="s">
        <v>100</v>
      </c>
      <c r="N37112" s="16"/>
    </row>
    <row r="37113" spans="1:14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2" t="str">
        <f>TEXT(Table1[[#This Row],[order_date]], "MMM")</f>
        <v>Oct</v>
      </c>
      <c r="G37113" s="3">
        <v>0.56084490740740744</v>
      </c>
      <c r="H37113" s="6">
        <v>20.75</v>
      </c>
      <c r="I37113" s="5">
        <v>20.75</v>
      </c>
      <c r="J37113" t="s">
        <v>18</v>
      </c>
      <c r="K37113" t="s">
        <v>23</v>
      </c>
      <c r="L37113" t="s">
        <v>57</v>
      </c>
      <c r="M37113" t="s">
        <v>58</v>
      </c>
      <c r="N37113" s="16"/>
    </row>
    <row r="37114" spans="1:14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2" t="str">
        <f>TEXT(Table1[[#This Row],[order_date]], "MMM")</f>
        <v>Oct</v>
      </c>
      <c r="G37114" s="3">
        <v>0.56084490740740744</v>
      </c>
      <c r="H37114" s="6">
        <v>16.75</v>
      </c>
      <c r="I37114" s="5">
        <v>16.75</v>
      </c>
      <c r="J37114" t="s">
        <v>30</v>
      </c>
      <c r="K37114" t="s">
        <v>23</v>
      </c>
      <c r="L37114" t="s">
        <v>72</v>
      </c>
      <c r="M37114" t="s">
        <v>73</v>
      </c>
      <c r="N37114" s="16"/>
    </row>
    <row r="37115" spans="1:14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2" t="str">
        <f>TEXT(Table1[[#This Row],[order_date]], "MMM")</f>
        <v>Oct</v>
      </c>
      <c r="G37115" s="3">
        <v>0.56084490740740744</v>
      </c>
      <c r="H37115" s="6">
        <v>20.5</v>
      </c>
      <c r="I37115" s="5">
        <v>20.5</v>
      </c>
      <c r="J37115" t="s">
        <v>18</v>
      </c>
      <c r="K37115" t="s">
        <v>14</v>
      </c>
      <c r="L37115" t="s">
        <v>31</v>
      </c>
      <c r="M37115" t="s">
        <v>32</v>
      </c>
      <c r="N37115" s="16"/>
    </row>
    <row r="37116" spans="1:14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2" t="str">
        <f>TEXT(Table1[[#This Row],[order_date]], "MMM")</f>
        <v>Oct</v>
      </c>
      <c r="G37116" s="3">
        <v>0.56084490740740744</v>
      </c>
      <c r="H37116" s="6">
        <v>17.95</v>
      </c>
      <c r="I37116" s="5">
        <v>17.95</v>
      </c>
      <c r="J37116" t="s">
        <v>18</v>
      </c>
      <c r="K37116" t="s">
        <v>19</v>
      </c>
      <c r="L37116" t="s">
        <v>27</v>
      </c>
      <c r="M37116" t="s">
        <v>28</v>
      </c>
      <c r="N37116" s="16"/>
    </row>
    <row r="37117" spans="1:14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2" t="str">
        <f>TEXT(Table1[[#This Row],[order_date]], "MMM")</f>
        <v>Oct</v>
      </c>
      <c r="G37117" s="3">
        <v>0.56084490740740744</v>
      </c>
      <c r="H37117" s="6">
        <v>14.5</v>
      </c>
      <c r="I37117" s="5">
        <v>14.5</v>
      </c>
      <c r="J37117" t="s">
        <v>30</v>
      </c>
      <c r="K37117" t="s">
        <v>14</v>
      </c>
      <c r="L37117" t="s">
        <v>81</v>
      </c>
      <c r="M37117" t="s">
        <v>82</v>
      </c>
      <c r="N37117" s="16"/>
    </row>
    <row r="37118" spans="1:14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2" t="str">
        <f>TEXT(Table1[[#This Row],[order_date]], "MMM")</f>
        <v>Oct</v>
      </c>
      <c r="G37118" s="3">
        <v>0.58031250000000001</v>
      </c>
      <c r="H37118" s="6">
        <v>16.5</v>
      </c>
      <c r="I37118" s="5">
        <v>16.5</v>
      </c>
      <c r="J37118" t="s">
        <v>30</v>
      </c>
      <c r="K37118" t="s">
        <v>34</v>
      </c>
      <c r="L37118" t="s">
        <v>138</v>
      </c>
      <c r="M37118" t="s">
        <v>139</v>
      </c>
      <c r="N37118" s="16"/>
    </row>
    <row r="37119" spans="1:14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2" t="str">
        <f>TEXT(Table1[[#This Row],[order_date]], "MMM")</f>
        <v>Oct</v>
      </c>
      <c r="G37119" s="3">
        <v>0.59115740740740741</v>
      </c>
      <c r="H37119" s="6">
        <v>12</v>
      </c>
      <c r="I37119" s="5">
        <v>12</v>
      </c>
      <c r="J37119" t="s">
        <v>13</v>
      </c>
      <c r="K37119" t="s">
        <v>14</v>
      </c>
      <c r="L37119" t="s">
        <v>63</v>
      </c>
      <c r="M37119" t="s">
        <v>64</v>
      </c>
      <c r="N37119" s="16"/>
    </row>
    <row r="37120" spans="1:14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2" t="str">
        <f>TEXT(Table1[[#This Row],[order_date]], "MMM")</f>
        <v>Oct</v>
      </c>
      <c r="G37120" s="3">
        <v>0.59115740740740741</v>
      </c>
      <c r="H37120" s="6">
        <v>12</v>
      </c>
      <c r="I37120" s="5">
        <v>12</v>
      </c>
      <c r="J37120" t="s">
        <v>13</v>
      </c>
      <c r="K37120" t="s">
        <v>19</v>
      </c>
      <c r="L37120" t="s">
        <v>90</v>
      </c>
      <c r="M37120" t="s">
        <v>91</v>
      </c>
      <c r="N37120" s="16"/>
    </row>
    <row r="37121" spans="1:14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2" t="str">
        <f>TEXT(Table1[[#This Row],[order_date]], "MMM")</f>
        <v>Oct</v>
      </c>
      <c r="G37121" s="3">
        <v>0.59476851851851853</v>
      </c>
      <c r="H37121" s="6">
        <v>16.5</v>
      </c>
      <c r="I37121" s="5">
        <v>16.5</v>
      </c>
      <c r="J37121" t="s">
        <v>30</v>
      </c>
      <c r="K37121" t="s">
        <v>34</v>
      </c>
      <c r="L37121" t="s">
        <v>54</v>
      </c>
      <c r="M37121" t="s">
        <v>55</v>
      </c>
      <c r="N37121" s="16"/>
    </row>
    <row r="37122" spans="1:14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2" t="str">
        <f>TEXT(Table1[[#This Row],[order_date]], "MMM")</f>
        <v>Oct</v>
      </c>
      <c r="G37122" s="3">
        <v>0.59894675925925933</v>
      </c>
      <c r="H37122" s="6">
        <v>14.5</v>
      </c>
      <c r="I37122" s="5">
        <v>14.5</v>
      </c>
      <c r="J37122" t="s">
        <v>30</v>
      </c>
      <c r="K37122" t="s">
        <v>14</v>
      </c>
      <c r="L37122" t="s">
        <v>81</v>
      </c>
      <c r="M37122" t="s">
        <v>82</v>
      </c>
      <c r="N37122" s="16"/>
    </row>
    <row r="37123" spans="1:14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2" t="str">
        <f>TEXT(Table1[[#This Row],[order_date]], "MMM")</f>
        <v>Oct</v>
      </c>
      <c r="G37123" s="3">
        <v>0.61030092592592589</v>
      </c>
      <c r="H37123" s="6">
        <v>17.5</v>
      </c>
      <c r="I37123" s="5">
        <v>17.5</v>
      </c>
      <c r="J37123" t="s">
        <v>18</v>
      </c>
      <c r="K37123" t="s">
        <v>14</v>
      </c>
      <c r="L37123" t="s">
        <v>81</v>
      </c>
      <c r="M37123" t="s">
        <v>82</v>
      </c>
      <c r="N37123" s="16"/>
    </row>
    <row r="37124" spans="1:14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2" t="str">
        <f>TEXT(Table1[[#This Row],[order_date]], "MMM")</f>
        <v>Oct</v>
      </c>
      <c r="G37124" s="3">
        <v>0.61030092592592589</v>
      </c>
      <c r="H37124" s="6">
        <v>20.75</v>
      </c>
      <c r="I37124" s="5">
        <v>20.75</v>
      </c>
      <c r="J37124" t="s">
        <v>18</v>
      </c>
      <c r="K37124" t="s">
        <v>23</v>
      </c>
      <c r="L37124" t="s">
        <v>47</v>
      </c>
      <c r="M37124" t="s">
        <v>48</v>
      </c>
      <c r="N37124" s="16"/>
    </row>
    <row r="37125" spans="1:14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2" t="str">
        <f>TEXT(Table1[[#This Row],[order_date]], "MMM")</f>
        <v>Oct</v>
      </c>
      <c r="G37125" s="3">
        <v>0.61575231481481485</v>
      </c>
      <c r="H37125" s="6">
        <v>12</v>
      </c>
      <c r="I37125" s="5">
        <v>12</v>
      </c>
      <c r="J37125" t="s">
        <v>13</v>
      </c>
      <c r="K37125" t="s">
        <v>19</v>
      </c>
      <c r="L37125" t="s">
        <v>90</v>
      </c>
      <c r="M37125" t="s">
        <v>91</v>
      </c>
      <c r="N37125" s="16"/>
    </row>
    <row r="37126" spans="1:14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2" t="str">
        <f>TEXT(Table1[[#This Row],[order_date]], "MMM")</f>
        <v>Oct</v>
      </c>
      <c r="G37126" s="3">
        <v>0.61998842592592596</v>
      </c>
      <c r="H37126" s="6">
        <v>16.5</v>
      </c>
      <c r="I37126" s="5">
        <v>16.5</v>
      </c>
      <c r="J37126" t="s">
        <v>18</v>
      </c>
      <c r="K37126" t="s">
        <v>14</v>
      </c>
      <c r="L37126" t="s">
        <v>44</v>
      </c>
      <c r="M37126" t="s">
        <v>45</v>
      </c>
      <c r="N37126" s="16"/>
    </row>
    <row r="37127" spans="1:14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2" t="str">
        <f>TEXT(Table1[[#This Row],[order_date]], "MMM")</f>
        <v>Oct</v>
      </c>
      <c r="G37127" s="3">
        <v>0.63063657407407414</v>
      </c>
      <c r="H37127" s="6">
        <v>20.75</v>
      </c>
      <c r="I37127" s="5">
        <v>20.75</v>
      </c>
      <c r="J37127" t="s">
        <v>18</v>
      </c>
      <c r="K37127" t="s">
        <v>34</v>
      </c>
      <c r="L37127" t="s">
        <v>54</v>
      </c>
      <c r="M37127" t="s">
        <v>55</v>
      </c>
      <c r="N37127" s="16"/>
    </row>
    <row r="37128" spans="1:14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2" t="str">
        <f>TEXT(Table1[[#This Row],[order_date]], "MMM")</f>
        <v>Oct</v>
      </c>
      <c r="G37128" s="3">
        <v>0.63063657407407414</v>
      </c>
      <c r="H37128" s="6">
        <v>20.75</v>
      </c>
      <c r="I37128" s="5">
        <v>20.75</v>
      </c>
      <c r="J37128" t="s">
        <v>18</v>
      </c>
      <c r="K37128" t="s">
        <v>34</v>
      </c>
      <c r="L37128" t="s">
        <v>35</v>
      </c>
      <c r="M37128" t="s">
        <v>36</v>
      </c>
      <c r="N37128" s="16"/>
    </row>
    <row r="37129" spans="1:14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2" t="str">
        <f>TEXT(Table1[[#This Row],[order_date]], "MMM")</f>
        <v>Oct</v>
      </c>
      <c r="G37129" s="3">
        <v>0.63063657407407414</v>
      </c>
      <c r="H37129" s="6">
        <v>12.5</v>
      </c>
      <c r="I37129" s="5">
        <v>12.5</v>
      </c>
      <c r="J37129" t="s">
        <v>13</v>
      </c>
      <c r="K37129" t="s">
        <v>34</v>
      </c>
      <c r="L37129" t="s">
        <v>35</v>
      </c>
      <c r="M37129" t="s">
        <v>36</v>
      </c>
      <c r="N37129" s="16"/>
    </row>
    <row r="37130" spans="1:14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2" t="str">
        <f>TEXT(Table1[[#This Row],[order_date]], "MMM")</f>
        <v>Oct</v>
      </c>
      <c r="G37130" s="3">
        <v>0.63063657407407414</v>
      </c>
      <c r="H37130" s="6">
        <v>25.5</v>
      </c>
      <c r="I37130" s="5">
        <v>25.5</v>
      </c>
      <c r="J37130" t="s">
        <v>98</v>
      </c>
      <c r="K37130" t="s">
        <v>14</v>
      </c>
      <c r="L37130" t="s">
        <v>99</v>
      </c>
      <c r="M37130" t="s">
        <v>100</v>
      </c>
      <c r="N37130" s="16"/>
    </row>
    <row r="37131" spans="1:14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2" t="str">
        <f>TEXT(Table1[[#This Row],[order_date]], "MMM")</f>
        <v>Oct</v>
      </c>
      <c r="G37131" s="3">
        <v>0.63594907407407408</v>
      </c>
      <c r="H37131" s="6">
        <v>18.5</v>
      </c>
      <c r="I37131" s="5">
        <v>18.5</v>
      </c>
      <c r="J37131" t="s">
        <v>18</v>
      </c>
      <c r="K37131" t="s">
        <v>19</v>
      </c>
      <c r="L37131" t="s">
        <v>20</v>
      </c>
      <c r="M37131" t="s">
        <v>21</v>
      </c>
      <c r="N37131" s="16"/>
    </row>
    <row r="37132" spans="1:14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2" t="str">
        <f>TEXT(Table1[[#This Row],[order_date]], "MMM")</f>
        <v>Oct</v>
      </c>
      <c r="G37132" s="3">
        <v>0.64662037037037035</v>
      </c>
      <c r="H37132" s="6">
        <v>16.5</v>
      </c>
      <c r="I37132" s="5">
        <v>16.5</v>
      </c>
      <c r="J37132" t="s">
        <v>18</v>
      </c>
      <c r="K37132" t="s">
        <v>14</v>
      </c>
      <c r="L37132" t="s">
        <v>44</v>
      </c>
      <c r="M37132" t="s">
        <v>45</v>
      </c>
      <c r="N37132" s="16"/>
    </row>
    <row r="37133" spans="1:14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2" t="str">
        <f>TEXT(Table1[[#This Row],[order_date]], "MMM")</f>
        <v>Oct</v>
      </c>
      <c r="G37133" s="3">
        <v>0.64662037037037035</v>
      </c>
      <c r="H37133" s="6">
        <v>20.75</v>
      </c>
      <c r="I37133" s="5">
        <v>20.75</v>
      </c>
      <c r="J37133" t="s">
        <v>18</v>
      </c>
      <c r="K37133" t="s">
        <v>34</v>
      </c>
      <c r="L37133" t="s">
        <v>102</v>
      </c>
      <c r="M37133" t="s">
        <v>103</v>
      </c>
      <c r="N37133" s="16"/>
    </row>
    <row r="37134" spans="1:14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2" t="str">
        <f>TEXT(Table1[[#This Row],[order_date]], "MMM")</f>
        <v>Oct</v>
      </c>
      <c r="G37134" s="3">
        <v>0.66025462962962966</v>
      </c>
      <c r="H37134" s="6">
        <v>11</v>
      </c>
      <c r="I37134" s="5">
        <v>11</v>
      </c>
      <c r="J37134" t="s">
        <v>13</v>
      </c>
      <c r="K37134" t="s">
        <v>14</v>
      </c>
      <c r="L37134" t="s">
        <v>81</v>
      </c>
      <c r="M37134" t="s">
        <v>82</v>
      </c>
      <c r="N37134" s="16"/>
    </row>
    <row r="37135" spans="1:14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2" t="str">
        <f>TEXT(Table1[[#This Row],[order_date]], "MMM")</f>
        <v>Oct</v>
      </c>
      <c r="G37135" s="3">
        <v>0.66025462962962966</v>
      </c>
      <c r="H37135" s="6">
        <v>16.5</v>
      </c>
      <c r="I37135" s="5">
        <v>16.5</v>
      </c>
      <c r="J37135" t="s">
        <v>30</v>
      </c>
      <c r="K37135" t="s">
        <v>34</v>
      </c>
      <c r="L37135" t="s">
        <v>75</v>
      </c>
      <c r="M37135" t="s">
        <v>76</v>
      </c>
      <c r="N37135" s="16"/>
    </row>
    <row r="37136" spans="1:14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2" t="str">
        <f>TEXT(Table1[[#This Row],[order_date]], "MMM")</f>
        <v>Oct</v>
      </c>
      <c r="G37136" s="3">
        <v>0.66025462962962966</v>
      </c>
      <c r="H37136" s="6">
        <v>16.5</v>
      </c>
      <c r="I37136" s="5">
        <v>16.5</v>
      </c>
      <c r="J37136" t="s">
        <v>30</v>
      </c>
      <c r="K37136" t="s">
        <v>34</v>
      </c>
      <c r="L37136" t="s">
        <v>138</v>
      </c>
      <c r="M37136" t="s">
        <v>139</v>
      </c>
      <c r="N37136" s="16"/>
    </row>
    <row r="37137" spans="1:14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2" t="str">
        <f>TEXT(Table1[[#This Row],[order_date]], "MMM")</f>
        <v>Oct</v>
      </c>
      <c r="G37137" s="3">
        <v>0.66025462962962966</v>
      </c>
      <c r="H37137" s="6">
        <v>16</v>
      </c>
      <c r="I37137" s="5">
        <v>16</v>
      </c>
      <c r="J37137" t="s">
        <v>30</v>
      </c>
      <c r="K37137" t="s">
        <v>19</v>
      </c>
      <c r="L37137" t="s">
        <v>78</v>
      </c>
      <c r="M37137" t="s">
        <v>79</v>
      </c>
      <c r="N37137" s="16"/>
    </row>
    <row r="37138" spans="1:14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2" t="str">
        <f>TEXT(Table1[[#This Row],[order_date]], "MMM")</f>
        <v>Oct</v>
      </c>
      <c r="G37138" s="3">
        <v>0.66488425925925931</v>
      </c>
      <c r="H37138" s="6">
        <v>16</v>
      </c>
      <c r="I37138" s="5">
        <v>16</v>
      </c>
      <c r="J37138" t="s">
        <v>30</v>
      </c>
      <c r="K37138" t="s">
        <v>14</v>
      </c>
      <c r="L37138" t="s">
        <v>63</v>
      </c>
      <c r="M37138" t="s">
        <v>64</v>
      </c>
      <c r="N37138" s="16"/>
    </row>
    <row r="37139" spans="1:14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2" t="str">
        <f>TEXT(Table1[[#This Row],[order_date]], "MMM")</f>
        <v>Oct</v>
      </c>
      <c r="G37139" s="3">
        <v>0.66488425925925931</v>
      </c>
      <c r="H37139" s="6">
        <v>20.25</v>
      </c>
      <c r="I37139" s="5">
        <v>20.25</v>
      </c>
      <c r="J37139" t="s">
        <v>18</v>
      </c>
      <c r="K37139" t="s">
        <v>19</v>
      </c>
      <c r="L37139" t="s">
        <v>90</v>
      </c>
      <c r="M37139" t="s">
        <v>91</v>
      </c>
      <c r="N37139" s="16"/>
    </row>
    <row r="37140" spans="1:14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2" t="str">
        <f>TEXT(Table1[[#This Row],[order_date]], "MMM")</f>
        <v>Oct</v>
      </c>
      <c r="G37140" s="3">
        <v>0.66494212962962962</v>
      </c>
      <c r="H37140" s="6">
        <v>12</v>
      </c>
      <c r="I37140" s="5">
        <v>12</v>
      </c>
      <c r="J37140" t="s">
        <v>13</v>
      </c>
      <c r="K37140" t="s">
        <v>14</v>
      </c>
      <c r="L37140" t="s">
        <v>31</v>
      </c>
      <c r="M37140" t="s">
        <v>32</v>
      </c>
      <c r="N37140" s="16"/>
    </row>
    <row r="37141" spans="1:14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2" t="str">
        <f>TEXT(Table1[[#This Row],[order_date]], "MMM")</f>
        <v>Oct</v>
      </c>
      <c r="G37141" s="3">
        <v>0.66494212962962962</v>
      </c>
      <c r="H37141" s="6">
        <v>16.5</v>
      </c>
      <c r="I37141" s="5">
        <v>16.5</v>
      </c>
      <c r="J37141" t="s">
        <v>18</v>
      </c>
      <c r="K37141" t="s">
        <v>14</v>
      </c>
      <c r="L37141" t="s">
        <v>44</v>
      </c>
      <c r="M37141" t="s">
        <v>45</v>
      </c>
      <c r="N37141" s="16"/>
    </row>
    <row r="37142" spans="1:14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2" t="str">
        <f>TEXT(Table1[[#This Row],[order_date]], "MMM")</f>
        <v>Oct</v>
      </c>
      <c r="G37142" s="3">
        <v>0.66531249999999997</v>
      </c>
      <c r="H37142" s="6">
        <v>12</v>
      </c>
      <c r="I37142" s="5">
        <v>12</v>
      </c>
      <c r="J37142" t="s">
        <v>13</v>
      </c>
      <c r="K37142" t="s">
        <v>19</v>
      </c>
      <c r="L37142" t="s">
        <v>84</v>
      </c>
      <c r="M37142" t="s">
        <v>85</v>
      </c>
      <c r="N37142" s="16"/>
    </row>
    <row r="37143" spans="1:14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2" t="str">
        <f>TEXT(Table1[[#This Row],[order_date]], "MMM")</f>
        <v>Oct</v>
      </c>
      <c r="G37143" s="3">
        <v>0.66531249999999997</v>
      </c>
      <c r="H37143" s="6">
        <v>16.5</v>
      </c>
      <c r="I37143" s="5">
        <v>16.5</v>
      </c>
      <c r="J37143" t="s">
        <v>18</v>
      </c>
      <c r="K37143" t="s">
        <v>14</v>
      </c>
      <c r="L37143" t="s">
        <v>44</v>
      </c>
      <c r="M37143" t="s">
        <v>45</v>
      </c>
      <c r="N37143" s="16"/>
    </row>
    <row r="37144" spans="1:14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2" t="str">
        <f>TEXT(Table1[[#This Row],[order_date]], "MMM")</f>
        <v>Oct</v>
      </c>
      <c r="G37144" s="3">
        <v>0.66531249999999997</v>
      </c>
      <c r="H37144" s="6">
        <v>12</v>
      </c>
      <c r="I37144" s="5">
        <v>12</v>
      </c>
      <c r="J37144" t="s">
        <v>13</v>
      </c>
      <c r="K37144" t="s">
        <v>19</v>
      </c>
      <c r="L37144" t="s">
        <v>51</v>
      </c>
      <c r="M37144" t="s">
        <v>52</v>
      </c>
      <c r="N37144" s="16"/>
    </row>
    <row r="37145" spans="1:14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2" t="str">
        <f>TEXT(Table1[[#This Row],[order_date]], "MMM")</f>
        <v>Oct</v>
      </c>
      <c r="G37145" s="3">
        <v>0.66531249999999997</v>
      </c>
      <c r="H37145" s="6">
        <v>20.75</v>
      </c>
      <c r="I37145" s="5">
        <v>20.75</v>
      </c>
      <c r="J37145" t="s">
        <v>18</v>
      </c>
      <c r="K37145" t="s">
        <v>23</v>
      </c>
      <c r="L37145" t="s">
        <v>24</v>
      </c>
      <c r="M37145" t="s">
        <v>25</v>
      </c>
      <c r="N37145" s="16"/>
    </row>
    <row r="37146" spans="1:14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2" t="str">
        <f>TEXT(Table1[[#This Row],[order_date]], "MMM")</f>
        <v>Oct</v>
      </c>
      <c r="G37146" s="3">
        <v>0.67178240740740736</v>
      </c>
      <c r="H37146" s="6">
        <v>12.75</v>
      </c>
      <c r="I37146" s="5">
        <v>12.75</v>
      </c>
      <c r="J37146" t="s">
        <v>13</v>
      </c>
      <c r="K37146" t="s">
        <v>19</v>
      </c>
      <c r="L37146" t="s">
        <v>111</v>
      </c>
      <c r="M37146" t="s">
        <v>112</v>
      </c>
      <c r="N37146" s="16"/>
    </row>
    <row r="37147" spans="1:14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2" t="str">
        <f>TEXT(Table1[[#This Row],[order_date]], "MMM")</f>
        <v>Oct</v>
      </c>
      <c r="G37147" s="3">
        <v>0.67178240740740736</v>
      </c>
      <c r="H37147" s="6">
        <v>9.75</v>
      </c>
      <c r="I37147" s="5">
        <v>9.75</v>
      </c>
      <c r="J37147" t="s">
        <v>13</v>
      </c>
      <c r="K37147" t="s">
        <v>14</v>
      </c>
      <c r="L37147" t="s">
        <v>41</v>
      </c>
      <c r="M37147" t="s">
        <v>42</v>
      </c>
      <c r="N37147" s="16"/>
    </row>
    <row r="37148" spans="1:14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2" t="str">
        <f>TEXT(Table1[[#This Row],[order_date]], "MMM")</f>
        <v>Oct</v>
      </c>
      <c r="G37148" s="3">
        <v>0.68784722222222217</v>
      </c>
      <c r="H37148" s="6">
        <v>16</v>
      </c>
      <c r="I37148" s="5">
        <v>16</v>
      </c>
      <c r="J37148" t="s">
        <v>30</v>
      </c>
      <c r="K37148" t="s">
        <v>14</v>
      </c>
      <c r="L37148" t="s">
        <v>31</v>
      </c>
      <c r="M37148" t="s">
        <v>32</v>
      </c>
      <c r="N37148" s="16"/>
    </row>
    <row r="37149" spans="1:14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2" t="str">
        <f>TEXT(Table1[[#This Row],[order_date]], "MMM")</f>
        <v>Oct</v>
      </c>
      <c r="G37149" s="3">
        <v>0.68784722222222217</v>
      </c>
      <c r="H37149" s="6">
        <v>12</v>
      </c>
      <c r="I37149" s="5">
        <v>12</v>
      </c>
      <c r="J37149" t="s">
        <v>13</v>
      </c>
      <c r="K37149" t="s">
        <v>14</v>
      </c>
      <c r="L37149" t="s">
        <v>31</v>
      </c>
      <c r="M37149" t="s">
        <v>32</v>
      </c>
      <c r="N37149" s="16"/>
    </row>
    <row r="37150" spans="1:14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2" t="str">
        <f>TEXT(Table1[[#This Row],[order_date]], "MMM")</f>
        <v>Oct</v>
      </c>
      <c r="G37150" s="3">
        <v>0.68784722222222217</v>
      </c>
      <c r="H37150" s="6">
        <v>12.5</v>
      </c>
      <c r="I37150" s="5">
        <v>12.5</v>
      </c>
      <c r="J37150" t="s">
        <v>13</v>
      </c>
      <c r="K37150" t="s">
        <v>34</v>
      </c>
      <c r="L37150" t="s">
        <v>102</v>
      </c>
      <c r="M37150" t="s">
        <v>103</v>
      </c>
      <c r="N37150" s="16"/>
    </row>
    <row r="37151" spans="1:14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2" t="str">
        <f>TEXT(Table1[[#This Row],[order_date]], "MMM")</f>
        <v>Oct</v>
      </c>
      <c r="G37151" s="3">
        <v>0.68988425925925922</v>
      </c>
      <c r="H37151" s="6">
        <v>20.75</v>
      </c>
      <c r="I37151" s="5">
        <v>20.75</v>
      </c>
      <c r="J37151" t="s">
        <v>18</v>
      </c>
      <c r="K37151" t="s">
        <v>34</v>
      </c>
      <c r="L37151" t="s">
        <v>102</v>
      </c>
      <c r="M37151" t="s">
        <v>103</v>
      </c>
      <c r="N37151" s="16"/>
    </row>
    <row r="37152" spans="1:14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2" t="str">
        <f>TEXT(Table1[[#This Row],[order_date]], "MMM")</f>
        <v>Oct</v>
      </c>
      <c r="G37152" s="3">
        <v>0.69266203703703699</v>
      </c>
      <c r="H37152" s="6">
        <v>20.25</v>
      </c>
      <c r="I37152" s="5">
        <v>20.25</v>
      </c>
      <c r="J37152" t="s">
        <v>18</v>
      </c>
      <c r="K37152" t="s">
        <v>19</v>
      </c>
      <c r="L37152" t="s">
        <v>84</v>
      </c>
      <c r="M37152" t="s">
        <v>85</v>
      </c>
      <c r="N37152" s="16"/>
    </row>
    <row r="37153" spans="1:14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2" t="str">
        <f>TEXT(Table1[[#This Row],[order_date]], "MMM")</f>
        <v>Oct</v>
      </c>
      <c r="G37153" s="3">
        <v>0.69266203703703699</v>
      </c>
      <c r="H37153" s="6">
        <v>12.5</v>
      </c>
      <c r="I37153" s="5">
        <v>12.5</v>
      </c>
      <c r="J37153" t="s">
        <v>13</v>
      </c>
      <c r="K37153" t="s">
        <v>34</v>
      </c>
      <c r="L37153" t="s">
        <v>138</v>
      </c>
      <c r="M37153" t="s">
        <v>139</v>
      </c>
      <c r="N37153" s="16"/>
    </row>
    <row r="37154" spans="1:14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2" t="str">
        <f>TEXT(Table1[[#This Row],[order_date]], "MMM")</f>
        <v>Oct</v>
      </c>
      <c r="G37154" s="3">
        <v>0.69461805555555556</v>
      </c>
      <c r="H37154" s="6">
        <v>14.5</v>
      </c>
      <c r="I37154" s="5">
        <v>14.5</v>
      </c>
      <c r="J37154" t="s">
        <v>30</v>
      </c>
      <c r="K37154" t="s">
        <v>14</v>
      </c>
      <c r="L37154" t="s">
        <v>81</v>
      </c>
      <c r="M37154" t="s">
        <v>82</v>
      </c>
      <c r="N37154" s="16"/>
    </row>
    <row r="37155" spans="1:14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2" t="str">
        <f>TEXT(Table1[[#This Row],[order_date]], "MMM")</f>
        <v>Oct</v>
      </c>
      <c r="G37155" s="3">
        <v>0.69461805555555556</v>
      </c>
      <c r="H37155" s="6">
        <v>9.75</v>
      </c>
      <c r="I37155" s="5">
        <v>9.75</v>
      </c>
      <c r="J37155" t="s">
        <v>13</v>
      </c>
      <c r="K37155" t="s">
        <v>14</v>
      </c>
      <c r="L37155" t="s">
        <v>41</v>
      </c>
      <c r="M37155" t="s">
        <v>42</v>
      </c>
      <c r="N37155" s="16"/>
    </row>
    <row r="37156" spans="1:14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2" t="str">
        <f>TEXT(Table1[[#This Row],[order_date]], "MMM")</f>
        <v>Oct</v>
      </c>
      <c r="G37156" s="3">
        <v>0.69461805555555556</v>
      </c>
      <c r="H37156" s="6">
        <v>20.75</v>
      </c>
      <c r="I37156" s="5">
        <v>20.75</v>
      </c>
      <c r="J37156" t="s">
        <v>18</v>
      </c>
      <c r="K37156" t="s">
        <v>34</v>
      </c>
      <c r="L37156" t="s">
        <v>35</v>
      </c>
      <c r="M37156" t="s">
        <v>36</v>
      </c>
      <c r="N37156" s="16"/>
    </row>
    <row r="37157" spans="1:14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2" t="str">
        <f>TEXT(Table1[[#This Row],[order_date]], "MMM")</f>
        <v>Oct</v>
      </c>
      <c r="G37157" s="3">
        <v>0.69461805555555556</v>
      </c>
      <c r="H37157" s="6">
        <v>12.5</v>
      </c>
      <c r="I37157" s="5">
        <v>12.5</v>
      </c>
      <c r="J37157" t="s">
        <v>13</v>
      </c>
      <c r="K37157" t="s">
        <v>19</v>
      </c>
      <c r="L37157" t="s">
        <v>131</v>
      </c>
      <c r="M37157" t="s">
        <v>132</v>
      </c>
      <c r="N37157" s="16"/>
    </row>
    <row r="37158" spans="1:14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2" t="str">
        <f>TEXT(Table1[[#This Row],[order_date]], "MMM")</f>
        <v>Oct</v>
      </c>
      <c r="G37158" s="3">
        <v>0.70731481481481484</v>
      </c>
      <c r="H37158" s="6">
        <v>20.75</v>
      </c>
      <c r="I37158" s="5">
        <v>20.75</v>
      </c>
      <c r="J37158" t="s">
        <v>18</v>
      </c>
      <c r="K37158" t="s">
        <v>23</v>
      </c>
      <c r="L37158" t="s">
        <v>47</v>
      </c>
      <c r="M37158" t="s">
        <v>48</v>
      </c>
      <c r="N37158" s="16"/>
    </row>
    <row r="37159" spans="1:14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2" t="str">
        <f>TEXT(Table1[[#This Row],[order_date]], "MMM")</f>
        <v>Oct</v>
      </c>
      <c r="G37159" s="3">
        <v>0.71958333333333335</v>
      </c>
      <c r="H37159" s="6">
        <v>16.75</v>
      </c>
      <c r="I37159" s="5">
        <v>16.75</v>
      </c>
      <c r="J37159" t="s">
        <v>30</v>
      </c>
      <c r="K37159" t="s">
        <v>23</v>
      </c>
      <c r="L37159" t="s">
        <v>38</v>
      </c>
      <c r="M37159" t="s">
        <v>39</v>
      </c>
      <c r="N37159" s="16"/>
    </row>
    <row r="37160" spans="1:14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2" t="str">
        <f>TEXT(Table1[[#This Row],[order_date]], "MMM")</f>
        <v>Oct</v>
      </c>
      <c r="G37160" s="3">
        <v>0.71958333333333335</v>
      </c>
      <c r="H37160" s="6">
        <v>12</v>
      </c>
      <c r="I37160" s="5">
        <v>12</v>
      </c>
      <c r="J37160" t="s">
        <v>13</v>
      </c>
      <c r="K37160" t="s">
        <v>14</v>
      </c>
      <c r="L37160" t="s">
        <v>15</v>
      </c>
      <c r="M37160" t="s">
        <v>16</v>
      </c>
      <c r="N37160" s="16"/>
    </row>
    <row r="37161" spans="1:14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2" t="str">
        <f>TEXT(Table1[[#This Row],[order_date]], "MMM")</f>
        <v>Oct</v>
      </c>
      <c r="G37161" s="3">
        <v>0.71958333333333335</v>
      </c>
      <c r="H37161" s="6">
        <v>16.75</v>
      </c>
      <c r="I37161" s="5">
        <v>16.75</v>
      </c>
      <c r="J37161" t="s">
        <v>30</v>
      </c>
      <c r="K37161" t="s">
        <v>23</v>
      </c>
      <c r="L37161" t="s">
        <v>72</v>
      </c>
      <c r="M37161" t="s">
        <v>73</v>
      </c>
      <c r="N37161" s="16"/>
    </row>
    <row r="37162" spans="1:14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2" t="str">
        <f>TEXT(Table1[[#This Row],[order_date]], "MMM")</f>
        <v>Oct</v>
      </c>
      <c r="G37162" s="3">
        <v>0.71958333333333335</v>
      </c>
      <c r="H37162" s="6">
        <v>12.75</v>
      </c>
      <c r="I37162" s="5">
        <v>12.75</v>
      </c>
      <c r="J37162" t="s">
        <v>13</v>
      </c>
      <c r="K37162" t="s">
        <v>23</v>
      </c>
      <c r="L37162" t="s">
        <v>72</v>
      </c>
      <c r="M37162" t="s">
        <v>73</v>
      </c>
      <c r="N37162" s="16"/>
    </row>
    <row r="37163" spans="1:14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2" t="str">
        <f>TEXT(Table1[[#This Row],[order_date]], "MMM")</f>
        <v>Oct</v>
      </c>
      <c r="G37163" s="3">
        <v>0.72391203703703699</v>
      </c>
      <c r="H37163" s="6">
        <v>20.75</v>
      </c>
      <c r="I37163" s="5">
        <v>20.75</v>
      </c>
      <c r="J37163" t="s">
        <v>18</v>
      </c>
      <c r="K37163" t="s">
        <v>34</v>
      </c>
      <c r="L37163" t="s">
        <v>54</v>
      </c>
      <c r="M37163" t="s">
        <v>55</v>
      </c>
      <c r="N37163" s="16"/>
    </row>
    <row r="37164" spans="1:14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2" t="str">
        <f>TEXT(Table1[[#This Row],[order_date]], "MMM")</f>
        <v>Oct</v>
      </c>
      <c r="G37164" s="3">
        <v>0.72391203703703699</v>
      </c>
      <c r="H37164" s="6">
        <v>9.75</v>
      </c>
      <c r="I37164" s="5">
        <v>9.75</v>
      </c>
      <c r="J37164" t="s">
        <v>13</v>
      </c>
      <c r="K37164" t="s">
        <v>14</v>
      </c>
      <c r="L37164" t="s">
        <v>41</v>
      </c>
      <c r="M37164" t="s">
        <v>42</v>
      </c>
      <c r="N37164" s="16"/>
    </row>
    <row r="37165" spans="1:14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2" t="str">
        <f>TEXT(Table1[[#This Row],[order_date]], "MMM")</f>
        <v>Oct</v>
      </c>
      <c r="G37165" s="3">
        <v>0.73315972222222225</v>
      </c>
      <c r="H37165" s="6">
        <v>12.5</v>
      </c>
      <c r="I37165" s="5">
        <v>12.5</v>
      </c>
      <c r="J37165" t="s">
        <v>30</v>
      </c>
      <c r="K37165" t="s">
        <v>14</v>
      </c>
      <c r="L37165" t="s">
        <v>41</v>
      </c>
      <c r="M37165" t="s">
        <v>42</v>
      </c>
      <c r="N37165" s="16"/>
    </row>
    <row r="37166" spans="1:14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2" t="str">
        <f>TEXT(Table1[[#This Row],[order_date]], "MMM")</f>
        <v>Oct</v>
      </c>
      <c r="G37166" s="3">
        <v>0.73315972222222225</v>
      </c>
      <c r="H37166" s="6">
        <v>16.5</v>
      </c>
      <c r="I37166" s="5">
        <v>16.5</v>
      </c>
      <c r="J37166" t="s">
        <v>30</v>
      </c>
      <c r="K37166" t="s">
        <v>34</v>
      </c>
      <c r="L37166" t="s">
        <v>75</v>
      </c>
      <c r="M37166" t="s">
        <v>76</v>
      </c>
      <c r="N37166" s="16"/>
    </row>
    <row r="37167" spans="1:14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2" t="str">
        <f>TEXT(Table1[[#This Row],[order_date]], "MMM")</f>
        <v>Oct</v>
      </c>
      <c r="G37167" s="3">
        <v>0.73553240740740744</v>
      </c>
      <c r="H37167" s="6">
        <v>16</v>
      </c>
      <c r="I37167" s="5">
        <v>16</v>
      </c>
      <c r="J37167" t="s">
        <v>30</v>
      </c>
      <c r="K37167" t="s">
        <v>19</v>
      </c>
      <c r="L37167" t="s">
        <v>51</v>
      </c>
      <c r="M37167" t="s">
        <v>52</v>
      </c>
      <c r="N37167" s="16"/>
    </row>
    <row r="37168" spans="1:14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2" t="str">
        <f>TEXT(Table1[[#This Row],[order_date]], "MMM")</f>
        <v>Oct</v>
      </c>
      <c r="G37168" s="3">
        <v>0.73553240740740744</v>
      </c>
      <c r="H37168" s="6">
        <v>17.5</v>
      </c>
      <c r="I37168" s="5">
        <v>17.5</v>
      </c>
      <c r="J37168" t="s">
        <v>18</v>
      </c>
      <c r="K37168" t="s">
        <v>14</v>
      </c>
      <c r="L37168" t="s">
        <v>81</v>
      </c>
      <c r="M37168" t="s">
        <v>82</v>
      </c>
      <c r="N37168" s="16"/>
    </row>
    <row r="37169" spans="1:14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2" t="str">
        <f>TEXT(Table1[[#This Row],[order_date]], "MMM")</f>
        <v>Oct</v>
      </c>
      <c r="G37169" s="3">
        <v>0.73553240740740744</v>
      </c>
      <c r="H37169" s="6">
        <v>20.75</v>
      </c>
      <c r="I37169" s="5">
        <v>20.75</v>
      </c>
      <c r="J37169" t="s">
        <v>18</v>
      </c>
      <c r="K37169" t="s">
        <v>34</v>
      </c>
      <c r="L37169" t="s">
        <v>35</v>
      </c>
      <c r="M37169" t="s">
        <v>36</v>
      </c>
      <c r="N37169" s="16"/>
    </row>
    <row r="37170" spans="1:14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2" t="str">
        <f>TEXT(Table1[[#This Row],[order_date]], "MMM")</f>
        <v>Oct</v>
      </c>
      <c r="G37170" s="3">
        <v>0.73553240740740744</v>
      </c>
      <c r="H37170" s="6">
        <v>16.75</v>
      </c>
      <c r="I37170" s="5">
        <v>16.75</v>
      </c>
      <c r="J37170" t="s">
        <v>30</v>
      </c>
      <c r="K37170" t="s">
        <v>23</v>
      </c>
      <c r="L37170" t="s">
        <v>24</v>
      </c>
      <c r="M37170" t="s">
        <v>25</v>
      </c>
      <c r="N37170" s="16"/>
    </row>
    <row r="37171" spans="1:14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2" t="str">
        <f>TEXT(Table1[[#This Row],[order_date]], "MMM")</f>
        <v>Oct</v>
      </c>
      <c r="G37171" s="3">
        <v>0.74614583333333329</v>
      </c>
      <c r="H37171" s="6">
        <v>20.25</v>
      </c>
      <c r="I37171" s="5">
        <v>20.25</v>
      </c>
      <c r="J37171" t="s">
        <v>18</v>
      </c>
      <c r="K37171" t="s">
        <v>34</v>
      </c>
      <c r="L37171" t="s">
        <v>95</v>
      </c>
      <c r="M37171" t="s">
        <v>96</v>
      </c>
      <c r="N37171" s="16"/>
    </row>
    <row r="37172" spans="1:14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2" t="str">
        <f>TEXT(Table1[[#This Row],[order_date]], "MMM")</f>
        <v>Oct</v>
      </c>
      <c r="G37172" s="3">
        <v>0.74614583333333329</v>
      </c>
      <c r="H37172" s="6">
        <v>16.5</v>
      </c>
      <c r="I37172" s="5">
        <v>16.5</v>
      </c>
      <c r="J37172" t="s">
        <v>18</v>
      </c>
      <c r="K37172" t="s">
        <v>14</v>
      </c>
      <c r="L37172" t="s">
        <v>44</v>
      </c>
      <c r="M37172" t="s">
        <v>45</v>
      </c>
      <c r="N37172" s="16"/>
    </row>
    <row r="37173" spans="1:14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2" t="str">
        <f>TEXT(Table1[[#This Row],[order_date]], "MMM")</f>
        <v>Oct</v>
      </c>
      <c r="G37173" s="3">
        <v>0.74857638888888889</v>
      </c>
      <c r="H37173" s="6">
        <v>16.75</v>
      </c>
      <c r="I37173" s="5">
        <v>16.75</v>
      </c>
      <c r="J37173" t="s">
        <v>30</v>
      </c>
      <c r="K37173" t="s">
        <v>23</v>
      </c>
      <c r="L37173" t="s">
        <v>141</v>
      </c>
      <c r="M37173" t="s">
        <v>142</v>
      </c>
      <c r="N37173" s="16"/>
    </row>
    <row r="37174" spans="1:14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2" t="str">
        <f>TEXT(Table1[[#This Row],[order_date]], "MMM")</f>
        <v>Oct</v>
      </c>
      <c r="G37174" s="3">
        <v>0.74857638888888889</v>
      </c>
      <c r="H37174" s="6">
        <v>20.25</v>
      </c>
      <c r="I37174" s="5">
        <v>20.25</v>
      </c>
      <c r="J37174" t="s">
        <v>18</v>
      </c>
      <c r="K37174" t="s">
        <v>19</v>
      </c>
      <c r="L37174" t="s">
        <v>51</v>
      </c>
      <c r="M37174" t="s">
        <v>52</v>
      </c>
      <c r="N37174" s="16"/>
    </row>
    <row r="37175" spans="1:14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2" t="str">
        <f>TEXT(Table1[[#This Row],[order_date]], "MMM")</f>
        <v>Oct</v>
      </c>
      <c r="G37175" s="3">
        <v>0.74857638888888889</v>
      </c>
      <c r="H37175" s="6">
        <v>20.75</v>
      </c>
      <c r="I37175" s="5">
        <v>20.75</v>
      </c>
      <c r="J37175" t="s">
        <v>18</v>
      </c>
      <c r="K37175" t="s">
        <v>34</v>
      </c>
      <c r="L37175" t="s">
        <v>102</v>
      </c>
      <c r="M37175" t="s">
        <v>103</v>
      </c>
      <c r="N37175" s="16"/>
    </row>
    <row r="37176" spans="1:14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2" t="str">
        <f>TEXT(Table1[[#This Row],[order_date]], "MMM")</f>
        <v>Oct</v>
      </c>
      <c r="G37176" s="3">
        <v>0.74857638888888889</v>
      </c>
      <c r="H37176" s="6">
        <v>16.75</v>
      </c>
      <c r="I37176" s="5">
        <v>16.75</v>
      </c>
      <c r="J37176" t="s">
        <v>30</v>
      </c>
      <c r="K37176" t="s">
        <v>23</v>
      </c>
      <c r="L37176" t="s">
        <v>47</v>
      </c>
      <c r="M37176" t="s">
        <v>48</v>
      </c>
      <c r="N37176" s="16"/>
    </row>
    <row r="37177" spans="1:14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2" t="str">
        <f>TEXT(Table1[[#This Row],[order_date]], "MMM")</f>
        <v>Oct</v>
      </c>
      <c r="G37177" s="3">
        <v>0.76304398148148145</v>
      </c>
      <c r="H37177" s="6">
        <v>10.5</v>
      </c>
      <c r="I37177" s="5">
        <v>10.5</v>
      </c>
      <c r="J37177" t="s">
        <v>13</v>
      </c>
      <c r="K37177" t="s">
        <v>14</v>
      </c>
      <c r="L37177" t="s">
        <v>44</v>
      </c>
      <c r="M37177" t="s">
        <v>45</v>
      </c>
      <c r="N37177" s="16"/>
    </row>
    <row r="37178" spans="1:14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2" t="str">
        <f>TEXT(Table1[[#This Row],[order_date]], "MMM")</f>
        <v>Oct</v>
      </c>
      <c r="G37178" s="3">
        <v>0.76304398148148145</v>
      </c>
      <c r="H37178" s="6">
        <v>16.75</v>
      </c>
      <c r="I37178" s="5">
        <v>16.75</v>
      </c>
      <c r="J37178" t="s">
        <v>30</v>
      </c>
      <c r="K37178" t="s">
        <v>19</v>
      </c>
      <c r="L37178" t="s">
        <v>111</v>
      </c>
      <c r="M37178" t="s">
        <v>112</v>
      </c>
      <c r="N37178" s="16"/>
    </row>
    <row r="37179" spans="1:14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2" t="str">
        <f>TEXT(Table1[[#This Row],[order_date]], "MMM")</f>
        <v>Oct</v>
      </c>
      <c r="G37179" s="3">
        <v>0.76304398148148145</v>
      </c>
      <c r="H37179" s="6">
        <v>20.25</v>
      </c>
      <c r="I37179" s="5">
        <v>20.25</v>
      </c>
      <c r="J37179" t="s">
        <v>18</v>
      </c>
      <c r="K37179" t="s">
        <v>19</v>
      </c>
      <c r="L37179" t="s">
        <v>147</v>
      </c>
      <c r="M37179" t="s">
        <v>148</v>
      </c>
      <c r="N37179" s="16"/>
    </row>
    <row r="37180" spans="1:14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2" t="str">
        <f>TEXT(Table1[[#This Row],[order_date]], "MMM")</f>
        <v>Oct</v>
      </c>
      <c r="G37180" s="3">
        <v>0.76304398148148145</v>
      </c>
      <c r="H37180" s="6">
        <v>12</v>
      </c>
      <c r="I37180" s="5">
        <v>12</v>
      </c>
      <c r="J37180" t="s">
        <v>13</v>
      </c>
      <c r="K37180" t="s">
        <v>14</v>
      </c>
      <c r="L37180" t="s">
        <v>87</v>
      </c>
      <c r="M37180" t="s">
        <v>88</v>
      </c>
      <c r="N37180" s="16"/>
    </row>
    <row r="37181" spans="1:14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2" t="str">
        <f>TEXT(Table1[[#This Row],[order_date]], "MMM")</f>
        <v>Oct</v>
      </c>
      <c r="G37181" s="3">
        <v>0.7650231481481482</v>
      </c>
      <c r="H37181" s="6">
        <v>16</v>
      </c>
      <c r="I37181" s="5">
        <v>16</v>
      </c>
      <c r="J37181" t="s">
        <v>30</v>
      </c>
      <c r="K37181" t="s">
        <v>14</v>
      </c>
      <c r="L37181" t="s">
        <v>31</v>
      </c>
      <c r="M37181" t="s">
        <v>32</v>
      </c>
      <c r="N37181" s="16"/>
    </row>
    <row r="37182" spans="1:14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2" t="str">
        <f>TEXT(Table1[[#This Row],[order_date]], "MMM")</f>
        <v>Oct</v>
      </c>
      <c r="G37182" s="3">
        <v>0.7650231481481482</v>
      </c>
      <c r="H37182" s="6">
        <v>20.5</v>
      </c>
      <c r="I37182" s="5">
        <v>20.5</v>
      </c>
      <c r="J37182" t="s">
        <v>18</v>
      </c>
      <c r="K37182" t="s">
        <v>14</v>
      </c>
      <c r="L37182" t="s">
        <v>87</v>
      </c>
      <c r="M37182" t="s">
        <v>88</v>
      </c>
      <c r="N37182" s="16"/>
    </row>
    <row r="37183" spans="1:14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2" t="str">
        <f>TEXT(Table1[[#This Row],[order_date]], "MMM")</f>
        <v>Oct</v>
      </c>
      <c r="G37183" s="3">
        <v>0.7650231481481482</v>
      </c>
      <c r="H37183" s="6">
        <v>9.75</v>
      </c>
      <c r="I37183" s="5">
        <v>9.75</v>
      </c>
      <c r="J37183" t="s">
        <v>13</v>
      </c>
      <c r="K37183" t="s">
        <v>14</v>
      </c>
      <c r="L37183" t="s">
        <v>41</v>
      </c>
      <c r="M37183" t="s">
        <v>42</v>
      </c>
      <c r="N37183" s="16"/>
    </row>
    <row r="37184" spans="1:14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2" t="str">
        <f>TEXT(Table1[[#This Row],[order_date]], "MMM")</f>
        <v>Oct</v>
      </c>
      <c r="G37184" s="3">
        <v>0.7650231481481482</v>
      </c>
      <c r="H37184" s="6">
        <v>20.75</v>
      </c>
      <c r="I37184" s="5">
        <v>20.75</v>
      </c>
      <c r="J37184" t="s">
        <v>18</v>
      </c>
      <c r="K37184" t="s">
        <v>23</v>
      </c>
      <c r="L37184" t="s">
        <v>24</v>
      </c>
      <c r="M37184" t="s">
        <v>25</v>
      </c>
      <c r="N37184" s="16"/>
    </row>
    <row r="37185" spans="1:14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2" t="str">
        <f>TEXT(Table1[[#This Row],[order_date]], "MMM")</f>
        <v>Oct</v>
      </c>
      <c r="G37185" s="3">
        <v>0.77452546296296287</v>
      </c>
      <c r="H37185" s="6">
        <v>20.75</v>
      </c>
      <c r="I37185" s="5">
        <v>20.75</v>
      </c>
      <c r="J37185" t="s">
        <v>18</v>
      </c>
      <c r="K37185" t="s">
        <v>34</v>
      </c>
      <c r="L37185" t="s">
        <v>35</v>
      </c>
      <c r="M37185" t="s">
        <v>36</v>
      </c>
      <c r="N37185" s="16"/>
    </row>
    <row r="37186" spans="1:14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2" t="str">
        <f>TEXT(Table1[[#This Row],[order_date]], "MMM")</f>
        <v>Oct</v>
      </c>
      <c r="G37186" s="3">
        <v>0.77622685185185192</v>
      </c>
      <c r="H37186" s="6">
        <v>12</v>
      </c>
      <c r="I37186" s="5">
        <v>24</v>
      </c>
      <c r="J37186" t="s">
        <v>13</v>
      </c>
      <c r="K37186" t="s">
        <v>14</v>
      </c>
      <c r="L37186" t="s">
        <v>15</v>
      </c>
      <c r="M37186" t="s">
        <v>16</v>
      </c>
      <c r="N37186" s="16"/>
    </row>
    <row r="37187" spans="1:14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2" t="str">
        <f>TEXT(Table1[[#This Row],[order_date]], "MMM")</f>
        <v>Oct</v>
      </c>
      <c r="G37187" s="3">
        <v>0.77622685185185192</v>
      </c>
      <c r="H37187" s="6">
        <v>12.5</v>
      </c>
      <c r="I37187" s="5">
        <v>12.5</v>
      </c>
      <c r="J37187" t="s">
        <v>13</v>
      </c>
      <c r="K37187" t="s">
        <v>34</v>
      </c>
      <c r="L37187" t="s">
        <v>128</v>
      </c>
      <c r="M37187" t="s">
        <v>129</v>
      </c>
      <c r="N37187" s="16"/>
    </row>
    <row r="37188" spans="1:14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2" t="str">
        <f>TEXT(Table1[[#This Row],[order_date]], "MMM")</f>
        <v>Oct</v>
      </c>
      <c r="G37188" s="3">
        <v>0.77622685185185192</v>
      </c>
      <c r="H37188" s="6">
        <v>20.75</v>
      </c>
      <c r="I37188" s="5">
        <v>20.75</v>
      </c>
      <c r="J37188" t="s">
        <v>18</v>
      </c>
      <c r="K37188" t="s">
        <v>34</v>
      </c>
      <c r="L37188" t="s">
        <v>35</v>
      </c>
      <c r="M37188" t="s">
        <v>36</v>
      </c>
      <c r="N37188" s="16"/>
    </row>
    <row r="37189" spans="1:14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2" t="str">
        <f>TEXT(Table1[[#This Row],[order_date]], "MMM")</f>
        <v>Oct</v>
      </c>
      <c r="G37189" s="3">
        <v>0.79484953703703709</v>
      </c>
      <c r="H37189" s="6">
        <v>12.25</v>
      </c>
      <c r="I37189" s="5">
        <v>12.25</v>
      </c>
      <c r="J37189" t="s">
        <v>13</v>
      </c>
      <c r="K37189" t="s">
        <v>34</v>
      </c>
      <c r="L37189" t="s">
        <v>68</v>
      </c>
      <c r="M37189" t="s">
        <v>69</v>
      </c>
      <c r="N37189" s="16"/>
    </row>
    <row r="37190" spans="1:14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2" t="str">
        <f>TEXT(Table1[[#This Row],[order_date]], "MMM")</f>
        <v>Oct</v>
      </c>
      <c r="G37190" s="3">
        <v>0.79484953703703709</v>
      </c>
      <c r="H37190" s="6">
        <v>20.75</v>
      </c>
      <c r="I37190" s="5">
        <v>20.75</v>
      </c>
      <c r="J37190" t="s">
        <v>18</v>
      </c>
      <c r="K37190" t="s">
        <v>23</v>
      </c>
      <c r="L37190" t="s">
        <v>47</v>
      </c>
      <c r="M37190" t="s">
        <v>48</v>
      </c>
      <c r="N37190" s="16"/>
    </row>
    <row r="37191" spans="1:14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2" t="str">
        <f>TEXT(Table1[[#This Row],[order_date]], "MMM")</f>
        <v>Oct</v>
      </c>
      <c r="G37191" s="3">
        <v>0.80355324074074075</v>
      </c>
      <c r="H37191" s="6">
        <v>16</v>
      </c>
      <c r="I37191" s="5">
        <v>16</v>
      </c>
      <c r="J37191" t="s">
        <v>30</v>
      </c>
      <c r="K37191" t="s">
        <v>14</v>
      </c>
      <c r="L37191" t="s">
        <v>31</v>
      </c>
      <c r="M37191" t="s">
        <v>32</v>
      </c>
      <c r="N37191" s="16"/>
    </row>
    <row r="37192" spans="1:14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2" t="str">
        <f>TEXT(Table1[[#This Row],[order_date]], "MMM")</f>
        <v>Oct</v>
      </c>
      <c r="G37192" s="3">
        <v>0.80427083333333327</v>
      </c>
      <c r="H37192" s="6">
        <v>16.75</v>
      </c>
      <c r="I37192" s="5">
        <v>16.75</v>
      </c>
      <c r="J37192" t="s">
        <v>30</v>
      </c>
      <c r="K37192" t="s">
        <v>23</v>
      </c>
      <c r="L37192" t="s">
        <v>72</v>
      </c>
      <c r="M37192" t="s">
        <v>73</v>
      </c>
      <c r="N37192" s="16"/>
    </row>
    <row r="37193" spans="1:14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2" t="str">
        <f>TEXT(Table1[[#This Row],[order_date]], "MMM")</f>
        <v>Oct</v>
      </c>
      <c r="G37193" s="3">
        <v>0.80427083333333327</v>
      </c>
      <c r="H37193" s="6">
        <v>20.25</v>
      </c>
      <c r="I37193" s="5">
        <v>20.25</v>
      </c>
      <c r="J37193" t="s">
        <v>18</v>
      </c>
      <c r="K37193" t="s">
        <v>19</v>
      </c>
      <c r="L37193" t="s">
        <v>51</v>
      </c>
      <c r="M37193" t="s">
        <v>52</v>
      </c>
      <c r="N37193" s="16"/>
    </row>
    <row r="37194" spans="1:14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2" t="str">
        <f>TEXT(Table1[[#This Row],[order_date]], "MMM")</f>
        <v>Oct</v>
      </c>
      <c r="G37194" s="3">
        <v>0.80427083333333327</v>
      </c>
      <c r="H37194" s="6">
        <v>16.5</v>
      </c>
      <c r="I37194" s="5">
        <v>16.5</v>
      </c>
      <c r="J37194" t="s">
        <v>30</v>
      </c>
      <c r="K37194" t="s">
        <v>34</v>
      </c>
      <c r="L37194" t="s">
        <v>75</v>
      </c>
      <c r="M37194" t="s">
        <v>76</v>
      </c>
      <c r="N37194" s="16"/>
    </row>
    <row r="37195" spans="1:14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2" t="str">
        <f>TEXT(Table1[[#This Row],[order_date]], "MMM")</f>
        <v>Oct</v>
      </c>
      <c r="G37195" s="3">
        <v>0.81001157407407398</v>
      </c>
      <c r="H37195" s="6">
        <v>18.5</v>
      </c>
      <c r="I37195" s="5">
        <v>18.5</v>
      </c>
      <c r="J37195" t="s">
        <v>18</v>
      </c>
      <c r="K37195" t="s">
        <v>19</v>
      </c>
      <c r="L37195" t="s">
        <v>20</v>
      </c>
      <c r="M37195" t="s">
        <v>21</v>
      </c>
      <c r="N37195" s="16"/>
    </row>
    <row r="37196" spans="1:14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2" t="str">
        <f>TEXT(Table1[[#This Row],[order_date]], "MMM")</f>
        <v>Oct</v>
      </c>
      <c r="G37196" s="3">
        <v>0.82184027777777768</v>
      </c>
      <c r="H37196" s="6">
        <v>16.75</v>
      </c>
      <c r="I37196" s="5">
        <v>16.75</v>
      </c>
      <c r="J37196" t="s">
        <v>30</v>
      </c>
      <c r="K37196" t="s">
        <v>23</v>
      </c>
      <c r="L37196" t="s">
        <v>57</v>
      </c>
      <c r="M37196" t="s">
        <v>58</v>
      </c>
      <c r="N37196" s="16"/>
    </row>
    <row r="37197" spans="1:14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2" t="str">
        <f>TEXT(Table1[[#This Row],[order_date]], "MMM")</f>
        <v>Oct</v>
      </c>
      <c r="G37197" s="3">
        <v>0.82184027777777768</v>
      </c>
      <c r="H37197" s="6">
        <v>12.5</v>
      </c>
      <c r="I37197" s="5">
        <v>12.5</v>
      </c>
      <c r="J37197" t="s">
        <v>30</v>
      </c>
      <c r="K37197" t="s">
        <v>14</v>
      </c>
      <c r="L37197" t="s">
        <v>41</v>
      </c>
      <c r="M37197" t="s">
        <v>42</v>
      </c>
      <c r="N37197" s="16"/>
    </row>
    <row r="37198" spans="1:14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2" t="str">
        <f>TEXT(Table1[[#This Row],[order_date]], "MMM")</f>
        <v>Oct</v>
      </c>
      <c r="G37198" s="3">
        <v>0.82184027777777768</v>
      </c>
      <c r="H37198" s="6">
        <v>20.75</v>
      </c>
      <c r="I37198" s="5">
        <v>20.75</v>
      </c>
      <c r="J37198" t="s">
        <v>18</v>
      </c>
      <c r="K37198" t="s">
        <v>34</v>
      </c>
      <c r="L37198" t="s">
        <v>75</v>
      </c>
      <c r="M37198" t="s">
        <v>76</v>
      </c>
      <c r="N37198" s="16"/>
    </row>
    <row r="37199" spans="1:14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2" t="str">
        <f>TEXT(Table1[[#This Row],[order_date]], "MMM")</f>
        <v>Oct</v>
      </c>
      <c r="G37199" s="3">
        <v>0.82184027777777768</v>
      </c>
      <c r="H37199" s="6">
        <v>20.75</v>
      </c>
      <c r="I37199" s="5">
        <v>20.75</v>
      </c>
      <c r="J37199" t="s">
        <v>18</v>
      </c>
      <c r="K37199" t="s">
        <v>34</v>
      </c>
      <c r="L37199" t="s">
        <v>102</v>
      </c>
      <c r="M37199" t="s">
        <v>103</v>
      </c>
      <c r="N37199" s="16"/>
    </row>
    <row r="37200" spans="1:14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2" t="str">
        <f>TEXT(Table1[[#This Row],[order_date]], "MMM")</f>
        <v>Oct</v>
      </c>
      <c r="G37200" s="3">
        <v>0.82922453703703702</v>
      </c>
      <c r="H37200" s="6">
        <v>16</v>
      </c>
      <c r="I37200" s="5">
        <v>16</v>
      </c>
      <c r="J37200" t="s">
        <v>30</v>
      </c>
      <c r="K37200" t="s">
        <v>19</v>
      </c>
      <c r="L37200" t="s">
        <v>90</v>
      </c>
      <c r="M37200" t="s">
        <v>91</v>
      </c>
      <c r="N37200" s="16"/>
    </row>
    <row r="37201" spans="1:14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2" t="str">
        <f>TEXT(Table1[[#This Row],[order_date]], "MMM")</f>
        <v>Oct</v>
      </c>
      <c r="G37201" s="3">
        <v>0.83098379629629626</v>
      </c>
      <c r="H37201" s="6">
        <v>16</v>
      </c>
      <c r="I37201" s="5">
        <v>16</v>
      </c>
      <c r="J37201" t="s">
        <v>30</v>
      </c>
      <c r="K37201" t="s">
        <v>14</v>
      </c>
      <c r="L37201" t="s">
        <v>63</v>
      </c>
      <c r="M37201" t="s">
        <v>64</v>
      </c>
      <c r="N37201" s="16"/>
    </row>
    <row r="37202" spans="1:14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2" t="str">
        <f>TEXT(Table1[[#This Row],[order_date]], "MMM")</f>
        <v>Oct</v>
      </c>
      <c r="G37202" s="3">
        <v>0.83138888888888884</v>
      </c>
      <c r="H37202" s="6">
        <v>16</v>
      </c>
      <c r="I37202" s="5">
        <v>16</v>
      </c>
      <c r="J37202" t="s">
        <v>30</v>
      </c>
      <c r="K37202" t="s">
        <v>19</v>
      </c>
      <c r="L37202" t="s">
        <v>51</v>
      </c>
      <c r="M37202" t="s">
        <v>52</v>
      </c>
      <c r="N37202" s="16"/>
    </row>
    <row r="37203" spans="1:14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2" t="str">
        <f>TEXT(Table1[[#This Row],[order_date]], "MMM")</f>
        <v>Oct</v>
      </c>
      <c r="G37203" s="3">
        <v>0.83138888888888884</v>
      </c>
      <c r="H37203" s="6">
        <v>20.75</v>
      </c>
      <c r="I37203" s="5">
        <v>20.75</v>
      </c>
      <c r="J37203" t="s">
        <v>18</v>
      </c>
      <c r="K37203" t="s">
        <v>23</v>
      </c>
      <c r="L37203" t="s">
        <v>24</v>
      </c>
      <c r="M37203" t="s">
        <v>25</v>
      </c>
      <c r="N37203" s="16"/>
    </row>
    <row r="37204" spans="1:14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2" t="str">
        <f>TEXT(Table1[[#This Row],[order_date]], "MMM")</f>
        <v>Oct</v>
      </c>
      <c r="G37204" s="3">
        <v>0.83506944444444453</v>
      </c>
      <c r="H37204" s="6">
        <v>12</v>
      </c>
      <c r="I37204" s="5">
        <v>12</v>
      </c>
      <c r="J37204" t="s">
        <v>13</v>
      </c>
      <c r="K37204" t="s">
        <v>14</v>
      </c>
      <c r="L37204" t="s">
        <v>15</v>
      </c>
      <c r="M37204" t="s">
        <v>16</v>
      </c>
      <c r="N37204" s="16"/>
    </row>
    <row r="37205" spans="1:14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2" t="str">
        <f>TEXT(Table1[[#This Row],[order_date]], "MMM")</f>
        <v>Oct</v>
      </c>
      <c r="G37205" s="3">
        <v>0.83506944444444453</v>
      </c>
      <c r="H37205" s="6">
        <v>12.75</v>
      </c>
      <c r="I37205" s="5">
        <v>12.75</v>
      </c>
      <c r="J37205" t="s">
        <v>13</v>
      </c>
      <c r="K37205" t="s">
        <v>19</v>
      </c>
      <c r="L37205" t="s">
        <v>111</v>
      </c>
      <c r="M37205" t="s">
        <v>112</v>
      </c>
      <c r="N37205" s="16"/>
    </row>
    <row r="37206" spans="1:14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2" t="str">
        <f>TEXT(Table1[[#This Row],[order_date]], "MMM")</f>
        <v>Oct</v>
      </c>
      <c r="G37206" s="3">
        <v>0.8418402777777777</v>
      </c>
      <c r="H37206" s="6">
        <v>12.75</v>
      </c>
      <c r="I37206" s="5">
        <v>12.75</v>
      </c>
      <c r="J37206" t="s">
        <v>13</v>
      </c>
      <c r="K37206" t="s">
        <v>23</v>
      </c>
      <c r="L37206" t="s">
        <v>57</v>
      </c>
      <c r="M37206" t="s">
        <v>58</v>
      </c>
      <c r="N37206" s="16"/>
    </row>
    <row r="37207" spans="1:14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2" t="str">
        <f>TEXT(Table1[[#This Row],[order_date]], "MMM")</f>
        <v>Oct</v>
      </c>
      <c r="G37207" s="3">
        <v>0.8418402777777777</v>
      </c>
      <c r="H37207" s="6">
        <v>14.5</v>
      </c>
      <c r="I37207" s="5">
        <v>14.5</v>
      </c>
      <c r="J37207" t="s">
        <v>30</v>
      </c>
      <c r="K37207" t="s">
        <v>14</v>
      </c>
      <c r="L37207" t="s">
        <v>81</v>
      </c>
      <c r="M37207" t="s">
        <v>82</v>
      </c>
      <c r="N37207" s="16"/>
    </row>
    <row r="37208" spans="1:14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2" t="str">
        <f>TEXT(Table1[[#This Row],[order_date]], "MMM")</f>
        <v>Oct</v>
      </c>
      <c r="G37208" s="3">
        <v>0.85034722222222225</v>
      </c>
      <c r="H37208" s="6">
        <v>12.5</v>
      </c>
      <c r="I37208" s="5">
        <v>12.5</v>
      </c>
      <c r="J37208" t="s">
        <v>13</v>
      </c>
      <c r="K37208" t="s">
        <v>34</v>
      </c>
      <c r="L37208" t="s">
        <v>102</v>
      </c>
      <c r="M37208" t="s">
        <v>103</v>
      </c>
      <c r="N37208" s="16"/>
    </row>
    <row r="37209" spans="1:14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2" t="str">
        <f>TEXT(Table1[[#This Row],[order_date]], "MMM")</f>
        <v>Oct</v>
      </c>
      <c r="G37209" s="3">
        <v>0.85034722222222225</v>
      </c>
      <c r="H37209" s="6">
        <v>16</v>
      </c>
      <c r="I37209" s="5">
        <v>16</v>
      </c>
      <c r="J37209" t="s">
        <v>30</v>
      </c>
      <c r="K37209" t="s">
        <v>19</v>
      </c>
      <c r="L37209" t="s">
        <v>90</v>
      </c>
      <c r="M37209" t="s">
        <v>91</v>
      </c>
      <c r="N37209" s="16"/>
    </row>
    <row r="37210" spans="1:14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2" t="str">
        <f>TEXT(Table1[[#This Row],[order_date]], "MMM")</f>
        <v>Oct</v>
      </c>
      <c r="G37210" s="3">
        <v>0.88359953703703698</v>
      </c>
      <c r="H37210" s="6">
        <v>17.95</v>
      </c>
      <c r="I37210" s="5">
        <v>17.95</v>
      </c>
      <c r="J37210" t="s">
        <v>18</v>
      </c>
      <c r="K37210" t="s">
        <v>19</v>
      </c>
      <c r="L37210" t="s">
        <v>27</v>
      </c>
      <c r="M37210" t="s">
        <v>28</v>
      </c>
      <c r="N37210" s="16"/>
    </row>
    <row r="37211" spans="1:14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2" t="str">
        <f>TEXT(Table1[[#This Row],[order_date]], "MMM")</f>
        <v>Oct</v>
      </c>
      <c r="G37211" s="3">
        <v>0.88359953703703698</v>
      </c>
      <c r="H37211" s="6">
        <v>16.5</v>
      </c>
      <c r="I37211" s="5">
        <v>49.5</v>
      </c>
      <c r="J37211" t="s">
        <v>18</v>
      </c>
      <c r="K37211" t="s">
        <v>14</v>
      </c>
      <c r="L37211" t="s">
        <v>44</v>
      </c>
      <c r="M37211" t="s">
        <v>45</v>
      </c>
      <c r="N37211" s="16"/>
    </row>
    <row r="37212" spans="1:14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2" t="str">
        <f>TEXT(Table1[[#This Row],[order_date]], "MMM")</f>
        <v>Oct</v>
      </c>
      <c r="G37212" s="3">
        <v>0.88413194444444443</v>
      </c>
      <c r="H37212" s="6">
        <v>17.5</v>
      </c>
      <c r="I37212" s="5">
        <v>17.5</v>
      </c>
      <c r="J37212" t="s">
        <v>18</v>
      </c>
      <c r="K37212" t="s">
        <v>14</v>
      </c>
      <c r="L37212" t="s">
        <v>81</v>
      </c>
      <c r="M37212" t="s">
        <v>82</v>
      </c>
      <c r="N37212" s="16"/>
    </row>
    <row r="37213" spans="1:14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2" t="str">
        <f>TEXT(Table1[[#This Row],[order_date]], "MMM")</f>
        <v>Oct</v>
      </c>
      <c r="G37213" s="3">
        <v>0.88413194444444443</v>
      </c>
      <c r="H37213" s="6">
        <v>20.75</v>
      </c>
      <c r="I37213" s="5">
        <v>20.75</v>
      </c>
      <c r="J37213" t="s">
        <v>18</v>
      </c>
      <c r="K37213" t="s">
        <v>23</v>
      </c>
      <c r="L37213" t="s">
        <v>47</v>
      </c>
      <c r="M37213" t="s">
        <v>48</v>
      </c>
      <c r="N37213" s="16"/>
    </row>
    <row r="37214" spans="1:14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2" t="str">
        <f>TEXT(Table1[[#This Row],[order_date]], "MMM")</f>
        <v>Oct</v>
      </c>
      <c r="G37214" s="3">
        <v>0.8841782407407407</v>
      </c>
      <c r="H37214" s="6">
        <v>12.5</v>
      </c>
      <c r="I37214" s="5">
        <v>12.5</v>
      </c>
      <c r="J37214" t="s">
        <v>13</v>
      </c>
      <c r="K37214" t="s">
        <v>34</v>
      </c>
      <c r="L37214" t="s">
        <v>35</v>
      </c>
      <c r="M37214" t="s">
        <v>36</v>
      </c>
      <c r="N37214" s="16"/>
    </row>
    <row r="37215" spans="1:14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2" t="str">
        <f>TEXT(Table1[[#This Row],[order_date]], "MMM")</f>
        <v>Oct</v>
      </c>
      <c r="G37215" s="3">
        <v>0.88577546296296295</v>
      </c>
      <c r="H37215" s="6">
        <v>16</v>
      </c>
      <c r="I37215" s="5">
        <v>16</v>
      </c>
      <c r="J37215" t="s">
        <v>30</v>
      </c>
      <c r="K37215" t="s">
        <v>14</v>
      </c>
      <c r="L37215" t="s">
        <v>31</v>
      </c>
      <c r="M37215" t="s">
        <v>32</v>
      </c>
      <c r="N37215" s="16"/>
    </row>
    <row r="37216" spans="1:14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2" t="str">
        <f>TEXT(Table1[[#This Row],[order_date]], "MMM")</f>
        <v>Oct</v>
      </c>
      <c r="G37216" s="3">
        <v>0.88577546296296295</v>
      </c>
      <c r="H37216" s="6">
        <v>20.25</v>
      </c>
      <c r="I37216" s="5">
        <v>20.25</v>
      </c>
      <c r="J37216" t="s">
        <v>18</v>
      </c>
      <c r="K37216" t="s">
        <v>34</v>
      </c>
      <c r="L37216" t="s">
        <v>68</v>
      </c>
      <c r="M37216" t="s">
        <v>69</v>
      </c>
      <c r="N37216" s="16"/>
    </row>
    <row r="37217" spans="1:14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2" t="str">
        <f>TEXT(Table1[[#This Row],[order_date]], "MMM")</f>
        <v>Oct</v>
      </c>
      <c r="G37217" s="3">
        <v>0.89041666666666675</v>
      </c>
      <c r="H37217" s="6">
        <v>16.75</v>
      </c>
      <c r="I37217" s="5">
        <v>16.75</v>
      </c>
      <c r="J37217" t="s">
        <v>30</v>
      </c>
      <c r="K37217" t="s">
        <v>23</v>
      </c>
      <c r="L37217" t="s">
        <v>72</v>
      </c>
      <c r="M37217" t="s">
        <v>73</v>
      </c>
      <c r="N37217" s="16"/>
    </row>
    <row r="37218" spans="1:14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2" t="str">
        <f>TEXT(Table1[[#This Row],[order_date]], "MMM")</f>
        <v>Oct</v>
      </c>
      <c r="G37218" s="3">
        <v>0.89041666666666675</v>
      </c>
      <c r="H37218" s="6">
        <v>16</v>
      </c>
      <c r="I37218" s="5">
        <v>16</v>
      </c>
      <c r="J37218" t="s">
        <v>30</v>
      </c>
      <c r="K37218" t="s">
        <v>14</v>
      </c>
      <c r="L37218" t="s">
        <v>99</v>
      </c>
      <c r="M37218" t="s">
        <v>100</v>
      </c>
      <c r="N37218" s="16"/>
    </row>
    <row r="37219" spans="1:14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2" t="str">
        <f>TEXT(Table1[[#This Row],[order_date]], "MMM")</f>
        <v>Oct</v>
      </c>
      <c r="G37219" s="3">
        <v>0.89653935185185185</v>
      </c>
      <c r="H37219" s="6">
        <v>18.5</v>
      </c>
      <c r="I37219" s="5">
        <v>18.5</v>
      </c>
      <c r="J37219" t="s">
        <v>18</v>
      </c>
      <c r="K37219" t="s">
        <v>19</v>
      </c>
      <c r="L37219" t="s">
        <v>20</v>
      </c>
      <c r="M37219" t="s">
        <v>21</v>
      </c>
      <c r="N37219" s="16"/>
    </row>
    <row r="37220" spans="1:14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2" t="str">
        <f>TEXT(Table1[[#This Row],[order_date]], "MMM")</f>
        <v>Oct</v>
      </c>
      <c r="G37220" s="3">
        <v>0.89653935185185185</v>
      </c>
      <c r="H37220" s="6">
        <v>20.25</v>
      </c>
      <c r="I37220" s="5">
        <v>20.25</v>
      </c>
      <c r="J37220" t="s">
        <v>18</v>
      </c>
      <c r="K37220" t="s">
        <v>19</v>
      </c>
      <c r="L37220" t="s">
        <v>84</v>
      </c>
      <c r="M37220" t="s">
        <v>85</v>
      </c>
      <c r="N37220" s="16"/>
    </row>
    <row r="37221" spans="1:14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2" t="str">
        <f>TEXT(Table1[[#This Row],[order_date]], "MMM")</f>
        <v>Oct</v>
      </c>
      <c r="G37221" s="3">
        <v>0.89653935185185185</v>
      </c>
      <c r="H37221" s="6">
        <v>12.5</v>
      </c>
      <c r="I37221" s="5">
        <v>12.5</v>
      </c>
      <c r="J37221" t="s">
        <v>13</v>
      </c>
      <c r="K37221" t="s">
        <v>34</v>
      </c>
      <c r="L37221" t="s">
        <v>75</v>
      </c>
      <c r="M37221" t="s">
        <v>76</v>
      </c>
      <c r="N37221" s="16"/>
    </row>
    <row r="37222" spans="1:14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2" t="str">
        <f>TEXT(Table1[[#This Row],[order_date]], "MMM")</f>
        <v>Oct</v>
      </c>
      <c r="G37222" s="3">
        <v>0.89653935185185185</v>
      </c>
      <c r="H37222" s="6">
        <v>20.75</v>
      </c>
      <c r="I37222" s="5">
        <v>20.75</v>
      </c>
      <c r="J37222" t="s">
        <v>18</v>
      </c>
      <c r="K37222" t="s">
        <v>23</v>
      </c>
      <c r="L37222" t="s">
        <v>47</v>
      </c>
      <c r="M37222" t="s">
        <v>48</v>
      </c>
      <c r="N37222" s="16"/>
    </row>
    <row r="37223" spans="1:14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2" t="str">
        <f>TEXT(Table1[[#This Row],[order_date]], "MMM")</f>
        <v>Oct</v>
      </c>
      <c r="G37223" s="3">
        <v>0.93184027777777778</v>
      </c>
      <c r="H37223" s="6">
        <v>12</v>
      </c>
      <c r="I37223" s="5">
        <v>12</v>
      </c>
      <c r="J37223" t="s">
        <v>13</v>
      </c>
      <c r="K37223" t="s">
        <v>14</v>
      </c>
      <c r="L37223" t="s">
        <v>15</v>
      </c>
      <c r="M37223" t="s">
        <v>16</v>
      </c>
      <c r="N37223" s="16"/>
    </row>
    <row r="37224" spans="1:14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2" t="str">
        <f>TEXT(Table1[[#This Row],[order_date]], "MMM")</f>
        <v>Oct</v>
      </c>
      <c r="G37224" s="3">
        <v>0.93184027777777778</v>
      </c>
      <c r="H37224" s="6">
        <v>17.95</v>
      </c>
      <c r="I37224" s="5">
        <v>17.95</v>
      </c>
      <c r="J37224" t="s">
        <v>18</v>
      </c>
      <c r="K37224" t="s">
        <v>19</v>
      </c>
      <c r="L37224" t="s">
        <v>27</v>
      </c>
      <c r="M37224" t="s">
        <v>28</v>
      </c>
      <c r="N37224" s="16"/>
    </row>
    <row r="37225" spans="1:14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2" t="str">
        <f>TEXT(Table1[[#This Row],[order_date]], "MMM")</f>
        <v>Oct</v>
      </c>
      <c r="G37225" s="3">
        <v>0.93184027777777778</v>
      </c>
      <c r="H37225" s="6">
        <v>15.25</v>
      </c>
      <c r="I37225" s="5">
        <v>15.25</v>
      </c>
      <c r="J37225" t="s">
        <v>18</v>
      </c>
      <c r="K37225" t="s">
        <v>14</v>
      </c>
      <c r="L37225" t="s">
        <v>41</v>
      </c>
      <c r="M37225" t="s">
        <v>42</v>
      </c>
      <c r="N37225" s="16"/>
    </row>
    <row r="37226" spans="1:14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2" t="str">
        <f>TEXT(Table1[[#This Row],[order_date]], "MMM")</f>
        <v>Oct</v>
      </c>
      <c r="G37226" s="3">
        <v>0.9375</v>
      </c>
      <c r="H37226" s="6">
        <v>12</v>
      </c>
      <c r="I37226" s="5">
        <v>12</v>
      </c>
      <c r="J37226" t="s">
        <v>13</v>
      </c>
      <c r="K37226" t="s">
        <v>14</v>
      </c>
      <c r="L37226" t="s">
        <v>15</v>
      </c>
      <c r="M37226" t="s">
        <v>16</v>
      </c>
      <c r="N37226" s="16"/>
    </row>
    <row r="37227" spans="1:14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2" t="str">
        <f>TEXT(Table1[[#This Row],[order_date]], "MMM")</f>
        <v>Oct</v>
      </c>
      <c r="G37227" s="3">
        <v>0.9375</v>
      </c>
      <c r="H37227" s="6">
        <v>23.65</v>
      </c>
      <c r="I37227" s="5">
        <v>23.65</v>
      </c>
      <c r="J37227" t="s">
        <v>13</v>
      </c>
      <c r="K37227" t="s">
        <v>34</v>
      </c>
      <c r="L37227" t="s">
        <v>108</v>
      </c>
      <c r="M37227" t="s">
        <v>109</v>
      </c>
      <c r="N37227" s="16"/>
    </row>
    <row r="37228" spans="1:14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2" t="str">
        <f>TEXT(Table1[[#This Row],[order_date]], "MMM")</f>
        <v>Oct</v>
      </c>
      <c r="G37228" s="3">
        <v>0.9375</v>
      </c>
      <c r="H37228" s="6">
        <v>10.5</v>
      </c>
      <c r="I37228" s="5">
        <v>10.5</v>
      </c>
      <c r="J37228" t="s">
        <v>13</v>
      </c>
      <c r="K37228" t="s">
        <v>14</v>
      </c>
      <c r="L37228" t="s">
        <v>44</v>
      </c>
      <c r="M37228" t="s">
        <v>45</v>
      </c>
      <c r="N37228" s="16"/>
    </row>
    <row r="37229" spans="1:14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2" t="str">
        <f>TEXT(Table1[[#This Row],[order_date]], "MMM")</f>
        <v>Oct</v>
      </c>
      <c r="G37229" s="3">
        <v>0.9375</v>
      </c>
      <c r="H37229" s="6">
        <v>20.25</v>
      </c>
      <c r="I37229" s="5">
        <v>20.25</v>
      </c>
      <c r="J37229" t="s">
        <v>18</v>
      </c>
      <c r="K37229" t="s">
        <v>19</v>
      </c>
      <c r="L37229" t="s">
        <v>78</v>
      </c>
      <c r="M37229" t="s">
        <v>79</v>
      </c>
      <c r="N37229" s="16"/>
    </row>
    <row r="37230" spans="1:14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2" t="str">
        <f>TEXT(Table1[[#This Row],[order_date]], "MMM")</f>
        <v>Oct</v>
      </c>
      <c r="G37230" s="3">
        <v>0.95377314814814806</v>
      </c>
      <c r="H37230" s="6">
        <v>16.25</v>
      </c>
      <c r="I37230" s="5">
        <v>16.25</v>
      </c>
      <c r="J37230" t="s">
        <v>30</v>
      </c>
      <c r="K37230" t="s">
        <v>34</v>
      </c>
      <c r="L37230" t="s">
        <v>95</v>
      </c>
      <c r="M37230" t="s">
        <v>96</v>
      </c>
      <c r="N37230" s="16"/>
    </row>
    <row r="37231" spans="1:14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2" t="str">
        <f>TEXT(Table1[[#This Row],[order_date]], "MMM")</f>
        <v>Oct</v>
      </c>
      <c r="G37231" s="3">
        <v>0.95377314814814806</v>
      </c>
      <c r="H37231" s="6">
        <v>16.5</v>
      </c>
      <c r="I37231" s="5">
        <v>16.5</v>
      </c>
      <c r="J37231" t="s">
        <v>18</v>
      </c>
      <c r="K37231" t="s">
        <v>14</v>
      </c>
      <c r="L37231" t="s">
        <v>44</v>
      </c>
      <c r="M37231" t="s">
        <v>45</v>
      </c>
      <c r="N37231" s="16"/>
    </row>
    <row r="37232" spans="1:14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2" t="str">
        <f>TEXT(Table1[[#This Row],[order_date]], "MMM")</f>
        <v>Oct</v>
      </c>
      <c r="G37232" s="3">
        <v>0.96189814814814811</v>
      </c>
      <c r="H37232" s="6">
        <v>12.75</v>
      </c>
      <c r="I37232" s="5">
        <v>12.75</v>
      </c>
      <c r="J37232" t="s">
        <v>13</v>
      </c>
      <c r="K37232" t="s">
        <v>23</v>
      </c>
      <c r="L37232" t="s">
        <v>47</v>
      </c>
      <c r="M37232" t="s">
        <v>48</v>
      </c>
      <c r="N37232" s="16"/>
    </row>
    <row r="37233" spans="1:14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2" t="str">
        <f>TEXT(Table1[[#This Row],[order_date]], "MMM")</f>
        <v>Oct</v>
      </c>
      <c r="G37233" s="3">
        <v>0.96189814814814811</v>
      </c>
      <c r="H37233" s="6">
        <v>20.75</v>
      </c>
      <c r="I37233" s="5">
        <v>20.75</v>
      </c>
      <c r="J37233" t="s">
        <v>18</v>
      </c>
      <c r="K37233" t="s">
        <v>19</v>
      </c>
      <c r="L37233" t="s">
        <v>131</v>
      </c>
      <c r="M37233" t="s">
        <v>132</v>
      </c>
      <c r="N37233" s="16"/>
    </row>
    <row r="37234" spans="1:14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2" t="str">
        <f>TEXT(Table1[[#This Row],[order_date]], "MMM")</f>
        <v>Oct</v>
      </c>
      <c r="G37234" s="3">
        <v>0.45480324074074074</v>
      </c>
      <c r="H37234" s="6">
        <v>16.75</v>
      </c>
      <c r="I37234" s="5">
        <v>16.75</v>
      </c>
      <c r="J37234" t="s">
        <v>30</v>
      </c>
      <c r="K37234" t="s">
        <v>23</v>
      </c>
      <c r="L37234" t="s">
        <v>57</v>
      </c>
      <c r="M37234" t="s">
        <v>58</v>
      </c>
      <c r="N37234" s="16"/>
    </row>
    <row r="37235" spans="1:14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2" t="str">
        <f>TEXT(Table1[[#This Row],[order_date]], "MMM")</f>
        <v>Oct</v>
      </c>
      <c r="G37235" s="3">
        <v>0.45480324074074074</v>
      </c>
      <c r="H37235" s="6">
        <v>20.75</v>
      </c>
      <c r="I37235" s="5">
        <v>20.75</v>
      </c>
      <c r="J37235" t="s">
        <v>18</v>
      </c>
      <c r="K37235" t="s">
        <v>34</v>
      </c>
      <c r="L37235" t="s">
        <v>102</v>
      </c>
      <c r="M37235" t="s">
        <v>103</v>
      </c>
      <c r="N37235" s="16"/>
    </row>
    <row r="37236" spans="1:14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2" t="str">
        <f>TEXT(Table1[[#This Row],[order_date]], "MMM")</f>
        <v>Oct</v>
      </c>
      <c r="G37236" s="3">
        <v>0.48934027777777778</v>
      </c>
      <c r="H37236" s="6">
        <v>20.25</v>
      </c>
      <c r="I37236" s="5">
        <v>20.25</v>
      </c>
      <c r="J37236" t="s">
        <v>18</v>
      </c>
      <c r="K37236" t="s">
        <v>34</v>
      </c>
      <c r="L37236" t="s">
        <v>68</v>
      </c>
      <c r="M37236" t="s">
        <v>69</v>
      </c>
      <c r="N37236" s="16"/>
    </row>
    <row r="37237" spans="1:14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2" t="str">
        <f>TEXT(Table1[[#This Row],[order_date]], "MMM")</f>
        <v>Oct</v>
      </c>
      <c r="G37237" s="3">
        <v>0.49432870370370369</v>
      </c>
      <c r="H37237" s="6">
        <v>16.25</v>
      </c>
      <c r="I37237" s="5">
        <v>16.25</v>
      </c>
      <c r="J37237" t="s">
        <v>30</v>
      </c>
      <c r="K37237" t="s">
        <v>34</v>
      </c>
      <c r="L37237" t="s">
        <v>95</v>
      </c>
      <c r="M37237" t="s">
        <v>96</v>
      </c>
      <c r="N37237" s="16"/>
    </row>
    <row r="37238" spans="1:14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2" t="str">
        <f>TEXT(Table1[[#This Row],[order_date]], "MMM")</f>
        <v>Oct</v>
      </c>
      <c r="G37238" s="3">
        <v>0.49432870370370369</v>
      </c>
      <c r="H37238" s="6">
        <v>16</v>
      </c>
      <c r="I37238" s="5">
        <v>16</v>
      </c>
      <c r="J37238" t="s">
        <v>30</v>
      </c>
      <c r="K37238" t="s">
        <v>14</v>
      </c>
      <c r="L37238" t="s">
        <v>31</v>
      </c>
      <c r="M37238" t="s">
        <v>32</v>
      </c>
      <c r="N37238" s="16"/>
    </row>
    <row r="37239" spans="1:14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2" t="str">
        <f>TEXT(Table1[[#This Row],[order_date]], "MMM")</f>
        <v>Oct</v>
      </c>
      <c r="G37239" s="3">
        <v>0.49432870370370369</v>
      </c>
      <c r="H37239" s="6">
        <v>12</v>
      </c>
      <c r="I37239" s="5">
        <v>12</v>
      </c>
      <c r="J37239" t="s">
        <v>13</v>
      </c>
      <c r="K37239" t="s">
        <v>14</v>
      </c>
      <c r="L37239" t="s">
        <v>87</v>
      </c>
      <c r="M37239" t="s">
        <v>88</v>
      </c>
      <c r="N37239" s="16"/>
    </row>
    <row r="37240" spans="1:14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2" t="str">
        <f>TEXT(Table1[[#This Row],[order_date]], "MMM")</f>
        <v>Oct</v>
      </c>
      <c r="G37240" s="3">
        <v>0.49432870370370369</v>
      </c>
      <c r="H37240" s="6">
        <v>20.75</v>
      </c>
      <c r="I37240" s="5">
        <v>20.75</v>
      </c>
      <c r="J37240" t="s">
        <v>18</v>
      </c>
      <c r="K37240" t="s">
        <v>34</v>
      </c>
      <c r="L37240" t="s">
        <v>138</v>
      </c>
      <c r="M37240" t="s">
        <v>139</v>
      </c>
      <c r="N37240" s="16"/>
    </row>
    <row r="37241" spans="1:14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2" t="str">
        <f>TEXT(Table1[[#This Row],[order_date]], "MMM")</f>
        <v>Oct</v>
      </c>
      <c r="G37241" s="3">
        <v>0.49709490740740742</v>
      </c>
      <c r="H37241" s="6">
        <v>20.75</v>
      </c>
      <c r="I37241" s="5">
        <v>20.75</v>
      </c>
      <c r="J37241" t="s">
        <v>18</v>
      </c>
      <c r="K37241" t="s">
        <v>23</v>
      </c>
      <c r="L37241" t="s">
        <v>38</v>
      </c>
      <c r="M37241" t="s">
        <v>39</v>
      </c>
      <c r="N37241" s="16"/>
    </row>
    <row r="37242" spans="1:14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2" t="str">
        <f>TEXT(Table1[[#This Row],[order_date]], "MMM")</f>
        <v>Oct</v>
      </c>
      <c r="G37242" s="3">
        <v>0.49709490740740742</v>
      </c>
      <c r="H37242" s="6">
        <v>13.25</v>
      </c>
      <c r="I37242" s="5">
        <v>13.25</v>
      </c>
      <c r="J37242" t="s">
        <v>30</v>
      </c>
      <c r="K37242" t="s">
        <v>14</v>
      </c>
      <c r="L37242" t="s">
        <v>44</v>
      </c>
      <c r="M37242" t="s">
        <v>45</v>
      </c>
      <c r="N37242" s="16"/>
    </row>
    <row r="37243" spans="1:14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2" t="str">
        <f>TEXT(Table1[[#This Row],[order_date]], "MMM")</f>
        <v>Oct</v>
      </c>
      <c r="G37243" s="3">
        <v>0.49709490740740742</v>
      </c>
      <c r="H37243" s="6">
        <v>14.5</v>
      </c>
      <c r="I37243" s="5">
        <v>14.5</v>
      </c>
      <c r="J37243" t="s">
        <v>30</v>
      </c>
      <c r="K37243" t="s">
        <v>14</v>
      </c>
      <c r="L37243" t="s">
        <v>81</v>
      </c>
      <c r="M37243" t="s">
        <v>82</v>
      </c>
      <c r="N37243" s="16"/>
    </row>
    <row r="37244" spans="1:14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2" t="str">
        <f>TEXT(Table1[[#This Row],[order_date]], "MMM")</f>
        <v>Oct</v>
      </c>
      <c r="G37244" s="3">
        <v>0.49709490740740742</v>
      </c>
      <c r="H37244" s="6">
        <v>16.5</v>
      </c>
      <c r="I37244" s="5">
        <v>16.5</v>
      </c>
      <c r="J37244" t="s">
        <v>30</v>
      </c>
      <c r="K37244" t="s">
        <v>34</v>
      </c>
      <c r="L37244" t="s">
        <v>75</v>
      </c>
      <c r="M37244" t="s">
        <v>76</v>
      </c>
      <c r="N37244" s="16"/>
    </row>
    <row r="37245" spans="1:14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2" t="str">
        <f>TEXT(Table1[[#This Row],[order_date]], "MMM")</f>
        <v>Oct</v>
      </c>
      <c r="G37245" s="3">
        <v>0.52322916666666663</v>
      </c>
      <c r="H37245" s="6">
        <v>12</v>
      </c>
      <c r="I37245" s="5">
        <v>12</v>
      </c>
      <c r="J37245" t="s">
        <v>13</v>
      </c>
      <c r="K37245" t="s">
        <v>14</v>
      </c>
      <c r="L37245" t="s">
        <v>63</v>
      </c>
      <c r="M37245" t="s">
        <v>64</v>
      </c>
      <c r="N37245" s="16"/>
    </row>
    <row r="37246" spans="1:14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2" t="str">
        <f>TEXT(Table1[[#This Row],[order_date]], "MMM")</f>
        <v>Oct</v>
      </c>
      <c r="G37246" s="3">
        <v>0.52322916666666663</v>
      </c>
      <c r="H37246" s="6">
        <v>12.75</v>
      </c>
      <c r="I37246" s="5">
        <v>12.75</v>
      </c>
      <c r="J37246" t="s">
        <v>13</v>
      </c>
      <c r="K37246" t="s">
        <v>23</v>
      </c>
      <c r="L37246" t="s">
        <v>24</v>
      </c>
      <c r="M37246" t="s">
        <v>25</v>
      </c>
      <c r="N37246" s="16"/>
    </row>
    <row r="37247" spans="1:14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2" t="str">
        <f>TEXT(Table1[[#This Row],[order_date]], "MMM")</f>
        <v>Oct</v>
      </c>
      <c r="G37247" s="3">
        <v>0.53159722222222217</v>
      </c>
      <c r="H37247" s="6">
        <v>12</v>
      </c>
      <c r="I37247" s="5">
        <v>12</v>
      </c>
      <c r="J37247" t="s">
        <v>13</v>
      </c>
      <c r="K37247" t="s">
        <v>14</v>
      </c>
      <c r="L37247" t="s">
        <v>15</v>
      </c>
      <c r="M37247" t="s">
        <v>16</v>
      </c>
      <c r="N37247" s="16"/>
    </row>
    <row r="37248" spans="1:14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2" t="str">
        <f>TEXT(Table1[[#This Row],[order_date]], "MMM")</f>
        <v>Oct</v>
      </c>
      <c r="G37248" s="3">
        <v>0.54459490740740735</v>
      </c>
      <c r="H37248" s="6">
        <v>16.75</v>
      </c>
      <c r="I37248" s="5">
        <v>16.75</v>
      </c>
      <c r="J37248" t="s">
        <v>30</v>
      </c>
      <c r="K37248" t="s">
        <v>23</v>
      </c>
      <c r="L37248" t="s">
        <v>38</v>
      </c>
      <c r="M37248" t="s">
        <v>39</v>
      </c>
      <c r="N37248" s="16"/>
    </row>
    <row r="37249" spans="1:14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2" t="str">
        <f>TEXT(Table1[[#This Row],[order_date]], "MMM")</f>
        <v>Oct</v>
      </c>
      <c r="G37249" s="3">
        <v>0.54459490740740735</v>
      </c>
      <c r="H37249" s="6">
        <v>20.75</v>
      </c>
      <c r="I37249" s="5">
        <v>20.75</v>
      </c>
      <c r="J37249" t="s">
        <v>18</v>
      </c>
      <c r="K37249" t="s">
        <v>23</v>
      </c>
      <c r="L37249" t="s">
        <v>141</v>
      </c>
      <c r="M37249" t="s">
        <v>142</v>
      </c>
      <c r="N37249" s="16"/>
    </row>
    <row r="37250" spans="1:14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2" t="str">
        <f>TEXT(Table1[[#This Row],[order_date]], "MMM")</f>
        <v>Oct</v>
      </c>
      <c r="G37250" s="3">
        <v>0.54459490740740735</v>
      </c>
      <c r="H37250" s="6">
        <v>16.75</v>
      </c>
      <c r="I37250" s="5">
        <v>16.75</v>
      </c>
      <c r="J37250" t="s">
        <v>30</v>
      </c>
      <c r="K37250" t="s">
        <v>23</v>
      </c>
      <c r="L37250" t="s">
        <v>47</v>
      </c>
      <c r="M37250" t="s">
        <v>48</v>
      </c>
      <c r="N37250" s="16"/>
    </row>
    <row r="37251" spans="1:14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2" t="str">
        <f>TEXT(Table1[[#This Row],[order_date]], "MMM")</f>
        <v>Oct</v>
      </c>
      <c r="G37251" s="3">
        <v>0.54459490740740735</v>
      </c>
      <c r="H37251" s="6">
        <v>12</v>
      </c>
      <c r="I37251" s="5">
        <v>12</v>
      </c>
      <c r="J37251" t="s">
        <v>13</v>
      </c>
      <c r="K37251" t="s">
        <v>19</v>
      </c>
      <c r="L37251" t="s">
        <v>90</v>
      </c>
      <c r="M37251" t="s">
        <v>91</v>
      </c>
      <c r="N37251" s="16"/>
    </row>
    <row r="37252" spans="1:14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2" t="str">
        <f>TEXT(Table1[[#This Row],[order_date]], "MMM")</f>
        <v>Oct</v>
      </c>
      <c r="G37252" s="3">
        <v>0.54820601851851858</v>
      </c>
      <c r="H37252" s="6">
        <v>12</v>
      </c>
      <c r="I37252" s="5">
        <v>12</v>
      </c>
      <c r="J37252" t="s">
        <v>13</v>
      </c>
      <c r="K37252" t="s">
        <v>19</v>
      </c>
      <c r="L37252" t="s">
        <v>147</v>
      </c>
      <c r="M37252" t="s">
        <v>148</v>
      </c>
      <c r="N37252" s="16"/>
    </row>
    <row r="37253" spans="1:14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2" t="str">
        <f>TEXT(Table1[[#This Row],[order_date]], "MMM")</f>
        <v>Oct</v>
      </c>
      <c r="G37253" s="3">
        <v>0.54820601851851858</v>
      </c>
      <c r="H37253" s="6">
        <v>16</v>
      </c>
      <c r="I37253" s="5">
        <v>16</v>
      </c>
      <c r="J37253" t="s">
        <v>30</v>
      </c>
      <c r="K37253" t="s">
        <v>19</v>
      </c>
      <c r="L37253" t="s">
        <v>90</v>
      </c>
      <c r="M37253" t="s">
        <v>91</v>
      </c>
      <c r="N37253" s="16"/>
    </row>
    <row r="37254" spans="1:14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2" t="str">
        <f>TEXT(Table1[[#This Row],[order_date]], "MMM")</f>
        <v>Oct</v>
      </c>
      <c r="G37254" s="3">
        <v>0.55637731481481478</v>
      </c>
      <c r="H37254" s="6">
        <v>20.5</v>
      </c>
      <c r="I37254" s="5">
        <v>20.5</v>
      </c>
      <c r="J37254" t="s">
        <v>18</v>
      </c>
      <c r="K37254" t="s">
        <v>14</v>
      </c>
      <c r="L37254" t="s">
        <v>63</v>
      </c>
      <c r="M37254" t="s">
        <v>64</v>
      </c>
      <c r="N37254" s="16"/>
    </row>
    <row r="37255" spans="1:14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2" t="str">
        <f>TEXT(Table1[[#This Row],[order_date]], "MMM")</f>
        <v>Oct</v>
      </c>
      <c r="G37255" s="3">
        <v>0.56999999999999995</v>
      </c>
      <c r="H37255" s="6">
        <v>18.5</v>
      </c>
      <c r="I37255" s="5">
        <v>18.5</v>
      </c>
      <c r="J37255" t="s">
        <v>18</v>
      </c>
      <c r="K37255" t="s">
        <v>19</v>
      </c>
      <c r="L37255" t="s">
        <v>20</v>
      </c>
      <c r="M37255" t="s">
        <v>21</v>
      </c>
      <c r="N37255" s="16"/>
    </row>
    <row r="37256" spans="1:14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2" t="str">
        <f>TEXT(Table1[[#This Row],[order_date]], "MMM")</f>
        <v>Oct</v>
      </c>
      <c r="G37256" s="3">
        <v>0.56999999999999995</v>
      </c>
      <c r="H37256" s="6">
        <v>14.75</v>
      </c>
      <c r="I37256" s="5">
        <v>14.75</v>
      </c>
      <c r="J37256" t="s">
        <v>30</v>
      </c>
      <c r="K37256" t="s">
        <v>19</v>
      </c>
      <c r="L37256" t="s">
        <v>27</v>
      </c>
      <c r="M37256" t="s">
        <v>28</v>
      </c>
      <c r="N37256" s="16"/>
    </row>
    <row r="37257" spans="1:14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2" t="str">
        <f>TEXT(Table1[[#This Row],[order_date]], "MMM")</f>
        <v>Oct</v>
      </c>
      <c r="G37257" s="3">
        <v>0.57290509259259259</v>
      </c>
      <c r="H37257" s="6">
        <v>20.75</v>
      </c>
      <c r="I37257" s="5">
        <v>20.75</v>
      </c>
      <c r="J37257" t="s">
        <v>18</v>
      </c>
      <c r="K37257" t="s">
        <v>23</v>
      </c>
      <c r="L37257" t="s">
        <v>47</v>
      </c>
      <c r="M37257" t="s">
        <v>48</v>
      </c>
      <c r="N37257" s="16"/>
    </row>
    <row r="37258" spans="1:14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2" t="str">
        <f>TEXT(Table1[[#This Row],[order_date]], "MMM")</f>
        <v>Oct</v>
      </c>
      <c r="G37258" s="3">
        <v>0.57884259259259252</v>
      </c>
      <c r="H37258" s="6">
        <v>12.75</v>
      </c>
      <c r="I37258" s="5">
        <v>12.75</v>
      </c>
      <c r="J37258" t="s">
        <v>13</v>
      </c>
      <c r="K37258" t="s">
        <v>23</v>
      </c>
      <c r="L37258" t="s">
        <v>57</v>
      </c>
      <c r="M37258" t="s">
        <v>58</v>
      </c>
      <c r="N37258" s="16"/>
    </row>
    <row r="37259" spans="1:14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2" t="str">
        <f>TEXT(Table1[[#This Row],[order_date]], "MMM")</f>
        <v>Oct</v>
      </c>
      <c r="G37259" s="3">
        <v>0.58589120370370373</v>
      </c>
      <c r="H37259" s="6">
        <v>20.75</v>
      </c>
      <c r="I37259" s="5">
        <v>20.75</v>
      </c>
      <c r="J37259" t="s">
        <v>18</v>
      </c>
      <c r="K37259" t="s">
        <v>23</v>
      </c>
      <c r="L37259" t="s">
        <v>38</v>
      </c>
      <c r="M37259" t="s">
        <v>39</v>
      </c>
      <c r="N37259" s="16"/>
    </row>
    <row r="37260" spans="1:14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2" t="str">
        <f>TEXT(Table1[[#This Row],[order_date]], "MMM")</f>
        <v>Oct</v>
      </c>
      <c r="G37260" s="3">
        <v>0.58589120370370373</v>
      </c>
      <c r="H37260" s="6">
        <v>20.75</v>
      </c>
      <c r="I37260" s="5">
        <v>20.75</v>
      </c>
      <c r="J37260" t="s">
        <v>18</v>
      </c>
      <c r="K37260" t="s">
        <v>23</v>
      </c>
      <c r="L37260" t="s">
        <v>57</v>
      </c>
      <c r="M37260" t="s">
        <v>58</v>
      </c>
      <c r="N37260" s="16"/>
    </row>
    <row r="37261" spans="1:14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2" t="str">
        <f>TEXT(Table1[[#This Row],[order_date]], "MMM")</f>
        <v>Oct</v>
      </c>
      <c r="G37261" s="3">
        <v>0.58589120370370373</v>
      </c>
      <c r="H37261" s="6">
        <v>17.95</v>
      </c>
      <c r="I37261" s="5">
        <v>35.9</v>
      </c>
      <c r="J37261" t="s">
        <v>18</v>
      </c>
      <c r="K37261" t="s">
        <v>19</v>
      </c>
      <c r="L37261" t="s">
        <v>27</v>
      </c>
      <c r="M37261" t="s">
        <v>28</v>
      </c>
      <c r="N37261" s="16"/>
    </row>
    <row r="37262" spans="1:14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2" t="str">
        <f>TEXT(Table1[[#This Row],[order_date]], "MMM")</f>
        <v>Oct</v>
      </c>
      <c r="G37262" s="3">
        <v>0.58589120370370373</v>
      </c>
      <c r="H37262" s="6">
        <v>16</v>
      </c>
      <c r="I37262" s="5">
        <v>16</v>
      </c>
      <c r="J37262" t="s">
        <v>30</v>
      </c>
      <c r="K37262" t="s">
        <v>19</v>
      </c>
      <c r="L37262" t="s">
        <v>84</v>
      </c>
      <c r="M37262" t="s">
        <v>85</v>
      </c>
      <c r="N37262" s="16"/>
    </row>
    <row r="37263" spans="1:14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2" t="str">
        <f>TEXT(Table1[[#This Row],[order_date]], "MMM")</f>
        <v>Oct</v>
      </c>
      <c r="G37263" s="3">
        <v>0.58589120370370373</v>
      </c>
      <c r="H37263" s="6">
        <v>12.75</v>
      </c>
      <c r="I37263" s="5">
        <v>12.75</v>
      </c>
      <c r="J37263" t="s">
        <v>13</v>
      </c>
      <c r="K37263" t="s">
        <v>19</v>
      </c>
      <c r="L37263" t="s">
        <v>111</v>
      </c>
      <c r="M37263" t="s">
        <v>112</v>
      </c>
      <c r="N37263" s="16"/>
    </row>
    <row r="37264" spans="1:14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2" t="str">
        <f>TEXT(Table1[[#This Row],[order_date]], "MMM")</f>
        <v>Oct</v>
      </c>
      <c r="G37264" s="3">
        <v>0.58589120370370373</v>
      </c>
      <c r="H37264" s="6">
        <v>16</v>
      </c>
      <c r="I37264" s="5">
        <v>16</v>
      </c>
      <c r="J37264" t="s">
        <v>30</v>
      </c>
      <c r="K37264" t="s">
        <v>19</v>
      </c>
      <c r="L37264" t="s">
        <v>147</v>
      </c>
      <c r="M37264" t="s">
        <v>148</v>
      </c>
      <c r="N37264" s="16"/>
    </row>
    <row r="37265" spans="1:14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2" t="str">
        <f>TEXT(Table1[[#This Row],[order_date]], "MMM")</f>
        <v>Oct</v>
      </c>
      <c r="G37265" s="3">
        <v>0.58589120370370373</v>
      </c>
      <c r="H37265" s="6">
        <v>20.25</v>
      </c>
      <c r="I37265" s="5">
        <v>20.25</v>
      </c>
      <c r="J37265" t="s">
        <v>18</v>
      </c>
      <c r="K37265" t="s">
        <v>19</v>
      </c>
      <c r="L37265" t="s">
        <v>51</v>
      </c>
      <c r="M37265" t="s">
        <v>52</v>
      </c>
      <c r="N37265" s="16"/>
    </row>
    <row r="37266" spans="1:14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2" t="str">
        <f>TEXT(Table1[[#This Row],[order_date]], "MMM")</f>
        <v>Oct</v>
      </c>
      <c r="G37266" s="3">
        <v>0.58589120370370373</v>
      </c>
      <c r="H37266" s="6">
        <v>15.25</v>
      </c>
      <c r="I37266" s="5">
        <v>30.5</v>
      </c>
      <c r="J37266" t="s">
        <v>18</v>
      </c>
      <c r="K37266" t="s">
        <v>14</v>
      </c>
      <c r="L37266" t="s">
        <v>41</v>
      </c>
      <c r="M37266" t="s">
        <v>42</v>
      </c>
      <c r="N37266" s="16"/>
    </row>
    <row r="37267" spans="1:14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2" t="str">
        <f>TEXT(Table1[[#This Row],[order_date]], "MMM")</f>
        <v>Oct</v>
      </c>
      <c r="G37267" s="3">
        <v>0.58589120370370373</v>
      </c>
      <c r="H37267" s="6">
        <v>20.75</v>
      </c>
      <c r="I37267" s="5">
        <v>20.75</v>
      </c>
      <c r="J37267" t="s">
        <v>18</v>
      </c>
      <c r="K37267" t="s">
        <v>34</v>
      </c>
      <c r="L37267" t="s">
        <v>128</v>
      </c>
      <c r="M37267" t="s">
        <v>129</v>
      </c>
      <c r="N37267" s="16"/>
    </row>
    <row r="37268" spans="1:14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2" t="str">
        <f>TEXT(Table1[[#This Row],[order_date]], "MMM")</f>
        <v>Oct</v>
      </c>
      <c r="G37268" s="3">
        <v>0.58589120370370373</v>
      </c>
      <c r="H37268" s="6">
        <v>12.5</v>
      </c>
      <c r="I37268" s="5">
        <v>12.5</v>
      </c>
      <c r="J37268" t="s">
        <v>13</v>
      </c>
      <c r="K37268" t="s">
        <v>34</v>
      </c>
      <c r="L37268" t="s">
        <v>128</v>
      </c>
      <c r="M37268" t="s">
        <v>129</v>
      </c>
      <c r="N37268" s="16"/>
    </row>
    <row r="37269" spans="1:14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2" t="str">
        <f>TEXT(Table1[[#This Row],[order_date]], "MMM")</f>
        <v>Oct</v>
      </c>
      <c r="G37269" s="3">
        <v>0.58589120370370373</v>
      </c>
      <c r="H37269" s="6">
        <v>16.75</v>
      </c>
      <c r="I37269" s="5">
        <v>16.75</v>
      </c>
      <c r="J37269" t="s">
        <v>30</v>
      </c>
      <c r="K37269" t="s">
        <v>23</v>
      </c>
      <c r="L37269" t="s">
        <v>47</v>
      </c>
      <c r="M37269" t="s">
        <v>48</v>
      </c>
      <c r="N37269" s="16"/>
    </row>
    <row r="37270" spans="1:14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2" t="str">
        <f>TEXT(Table1[[#This Row],[order_date]], "MMM")</f>
        <v>Oct</v>
      </c>
      <c r="G37270" s="3">
        <v>0.58589120370370373</v>
      </c>
      <c r="H37270" s="6">
        <v>12</v>
      </c>
      <c r="I37270" s="5">
        <v>12</v>
      </c>
      <c r="J37270" t="s">
        <v>13</v>
      </c>
      <c r="K37270" t="s">
        <v>19</v>
      </c>
      <c r="L37270" t="s">
        <v>90</v>
      </c>
      <c r="M37270" t="s">
        <v>91</v>
      </c>
      <c r="N37270" s="16"/>
    </row>
    <row r="37271" spans="1:14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2" t="str">
        <f>TEXT(Table1[[#This Row],[order_date]], "MMM")</f>
        <v>Oct</v>
      </c>
      <c r="G37271" s="3">
        <v>0.59035879629629628</v>
      </c>
      <c r="H37271" s="6">
        <v>17.95</v>
      </c>
      <c r="I37271" s="5">
        <v>17.95</v>
      </c>
      <c r="J37271" t="s">
        <v>18</v>
      </c>
      <c r="K37271" t="s">
        <v>19</v>
      </c>
      <c r="L37271" t="s">
        <v>27</v>
      </c>
      <c r="M37271" t="s">
        <v>28</v>
      </c>
      <c r="N37271" s="16"/>
    </row>
    <row r="37272" spans="1:14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2" t="str">
        <f>TEXT(Table1[[#This Row],[order_date]], "MMM")</f>
        <v>Oct</v>
      </c>
      <c r="G37272" s="3">
        <v>0.59035879629629628</v>
      </c>
      <c r="H37272" s="6">
        <v>12.5</v>
      </c>
      <c r="I37272" s="5">
        <v>12.5</v>
      </c>
      <c r="J37272" t="s">
        <v>13</v>
      </c>
      <c r="K37272" t="s">
        <v>34</v>
      </c>
      <c r="L37272" t="s">
        <v>35</v>
      </c>
      <c r="M37272" t="s">
        <v>36</v>
      </c>
      <c r="N37272" s="16"/>
    </row>
    <row r="37273" spans="1:14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2" t="str">
        <f>TEXT(Table1[[#This Row],[order_date]], "MMM")</f>
        <v>Oct</v>
      </c>
      <c r="G37273" s="3">
        <v>0.59458333333333335</v>
      </c>
      <c r="H37273" s="6">
        <v>20.75</v>
      </c>
      <c r="I37273" s="5">
        <v>20.75</v>
      </c>
      <c r="J37273" t="s">
        <v>18</v>
      </c>
      <c r="K37273" t="s">
        <v>23</v>
      </c>
      <c r="L37273" t="s">
        <v>38</v>
      </c>
      <c r="M37273" t="s">
        <v>39</v>
      </c>
      <c r="N37273" s="16"/>
    </row>
    <row r="37274" spans="1:14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2" t="str">
        <f>TEXT(Table1[[#This Row],[order_date]], "MMM")</f>
        <v>Oct</v>
      </c>
      <c r="G37274" s="3">
        <v>0.59458333333333335</v>
      </c>
      <c r="H37274" s="6">
        <v>20.75</v>
      </c>
      <c r="I37274" s="5">
        <v>20.75</v>
      </c>
      <c r="J37274" t="s">
        <v>18</v>
      </c>
      <c r="K37274" t="s">
        <v>23</v>
      </c>
      <c r="L37274" t="s">
        <v>57</v>
      </c>
      <c r="M37274" t="s">
        <v>58</v>
      </c>
      <c r="N37274" s="16"/>
    </row>
    <row r="37275" spans="1:14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2" t="str">
        <f>TEXT(Table1[[#This Row],[order_date]], "MMM")</f>
        <v>Oct</v>
      </c>
      <c r="G37275" s="3">
        <v>0.59458333333333335</v>
      </c>
      <c r="H37275" s="6">
        <v>20.75</v>
      </c>
      <c r="I37275" s="5">
        <v>20.75</v>
      </c>
      <c r="J37275" t="s">
        <v>18</v>
      </c>
      <c r="K37275" t="s">
        <v>23</v>
      </c>
      <c r="L37275" t="s">
        <v>141</v>
      </c>
      <c r="M37275" t="s">
        <v>142</v>
      </c>
      <c r="N37275" s="16"/>
    </row>
    <row r="37276" spans="1:14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2" t="str">
        <f>TEXT(Table1[[#This Row],[order_date]], "MMM")</f>
        <v>Oct</v>
      </c>
      <c r="G37276" s="3">
        <v>0.59458333333333335</v>
      </c>
      <c r="H37276" s="6">
        <v>20.25</v>
      </c>
      <c r="I37276" s="5">
        <v>20.25</v>
      </c>
      <c r="J37276" t="s">
        <v>18</v>
      </c>
      <c r="K37276" t="s">
        <v>34</v>
      </c>
      <c r="L37276" t="s">
        <v>68</v>
      </c>
      <c r="M37276" t="s">
        <v>69</v>
      </c>
      <c r="N37276" s="16"/>
    </row>
    <row r="37277" spans="1:14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2" t="str">
        <f>TEXT(Table1[[#This Row],[order_date]], "MMM")</f>
        <v>Oct</v>
      </c>
      <c r="G37277" s="3">
        <v>0.61315972222222226</v>
      </c>
      <c r="H37277" s="6">
        <v>16.5</v>
      </c>
      <c r="I37277" s="5">
        <v>16.5</v>
      </c>
      <c r="J37277" t="s">
        <v>30</v>
      </c>
      <c r="K37277" t="s">
        <v>34</v>
      </c>
      <c r="L37277" t="s">
        <v>102</v>
      </c>
      <c r="M37277" t="s">
        <v>103</v>
      </c>
      <c r="N37277" s="16"/>
    </row>
    <row r="37278" spans="1:14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2" t="str">
        <f>TEXT(Table1[[#This Row],[order_date]], "MMM")</f>
        <v>Oct</v>
      </c>
      <c r="G37278" s="3">
        <v>0.61624999999999996</v>
      </c>
      <c r="H37278" s="6">
        <v>16.75</v>
      </c>
      <c r="I37278" s="5">
        <v>16.75</v>
      </c>
      <c r="J37278" t="s">
        <v>30</v>
      </c>
      <c r="K37278" t="s">
        <v>23</v>
      </c>
      <c r="L37278" t="s">
        <v>38</v>
      </c>
      <c r="M37278" t="s">
        <v>39</v>
      </c>
      <c r="N37278" s="16"/>
    </row>
    <row r="37279" spans="1:14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2" t="str">
        <f>TEXT(Table1[[#This Row],[order_date]], "MMM")</f>
        <v>Oct</v>
      </c>
      <c r="G37279" s="3">
        <v>0.61624999999999996</v>
      </c>
      <c r="H37279" s="6">
        <v>12</v>
      </c>
      <c r="I37279" s="5">
        <v>12</v>
      </c>
      <c r="J37279" t="s">
        <v>13</v>
      </c>
      <c r="K37279" t="s">
        <v>14</v>
      </c>
      <c r="L37279" t="s">
        <v>15</v>
      </c>
      <c r="M37279" t="s">
        <v>16</v>
      </c>
      <c r="N37279" s="16"/>
    </row>
    <row r="37280" spans="1:14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2" t="str">
        <f>TEXT(Table1[[#This Row],[order_date]], "MMM")</f>
        <v>Oct</v>
      </c>
      <c r="G37280" s="3">
        <v>0.61624999999999996</v>
      </c>
      <c r="H37280" s="6">
        <v>16</v>
      </c>
      <c r="I37280" s="5">
        <v>16</v>
      </c>
      <c r="J37280" t="s">
        <v>30</v>
      </c>
      <c r="K37280" t="s">
        <v>14</v>
      </c>
      <c r="L37280" t="s">
        <v>31</v>
      </c>
      <c r="M37280" t="s">
        <v>32</v>
      </c>
      <c r="N37280" s="16"/>
    </row>
    <row r="37281" spans="1:14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2" t="str">
        <f>TEXT(Table1[[#This Row],[order_date]], "MMM")</f>
        <v>Oct</v>
      </c>
      <c r="G37281" s="3">
        <v>0.61624999999999996</v>
      </c>
      <c r="H37281" s="6">
        <v>18.5</v>
      </c>
      <c r="I37281" s="5">
        <v>18.5</v>
      </c>
      <c r="J37281" t="s">
        <v>18</v>
      </c>
      <c r="K37281" t="s">
        <v>19</v>
      </c>
      <c r="L37281" t="s">
        <v>20</v>
      </c>
      <c r="M37281" t="s">
        <v>21</v>
      </c>
      <c r="N37281" s="16"/>
    </row>
    <row r="37282" spans="1:14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2" t="str">
        <f>TEXT(Table1[[#This Row],[order_date]], "MMM")</f>
        <v>Oct</v>
      </c>
      <c r="G37282" s="3">
        <v>0.61624999999999996</v>
      </c>
      <c r="H37282" s="6">
        <v>14.75</v>
      </c>
      <c r="I37282" s="5">
        <v>14.75</v>
      </c>
      <c r="J37282" t="s">
        <v>30</v>
      </c>
      <c r="K37282" t="s">
        <v>19</v>
      </c>
      <c r="L37282" t="s">
        <v>27</v>
      </c>
      <c r="M37282" t="s">
        <v>28</v>
      </c>
      <c r="N37282" s="16"/>
    </row>
    <row r="37283" spans="1:14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2" t="str">
        <f>TEXT(Table1[[#This Row],[order_date]], "MMM")</f>
        <v>Oct</v>
      </c>
      <c r="G37283" s="3">
        <v>0.61624999999999996</v>
      </c>
      <c r="H37283" s="6">
        <v>16.5</v>
      </c>
      <c r="I37283" s="5">
        <v>16.5</v>
      </c>
      <c r="J37283" t="s">
        <v>18</v>
      </c>
      <c r="K37283" t="s">
        <v>14</v>
      </c>
      <c r="L37283" t="s">
        <v>44</v>
      </c>
      <c r="M37283" t="s">
        <v>45</v>
      </c>
      <c r="N37283" s="16"/>
    </row>
    <row r="37284" spans="1:14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2" t="str">
        <f>TEXT(Table1[[#This Row],[order_date]], "MMM")</f>
        <v>Oct</v>
      </c>
      <c r="G37284" s="3">
        <v>0.61624999999999996</v>
      </c>
      <c r="H37284" s="6">
        <v>21</v>
      </c>
      <c r="I37284" s="5">
        <v>21</v>
      </c>
      <c r="J37284" t="s">
        <v>18</v>
      </c>
      <c r="K37284" t="s">
        <v>19</v>
      </c>
      <c r="L37284" t="s">
        <v>111</v>
      </c>
      <c r="M37284" t="s">
        <v>112</v>
      </c>
      <c r="N37284" s="16"/>
    </row>
    <row r="37285" spans="1:14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2" t="str">
        <f>TEXT(Table1[[#This Row],[order_date]], "MMM")</f>
        <v>Oct</v>
      </c>
      <c r="G37285" s="3">
        <v>0.61624999999999996</v>
      </c>
      <c r="H37285" s="6">
        <v>12</v>
      </c>
      <c r="I37285" s="5">
        <v>12</v>
      </c>
      <c r="J37285" t="s">
        <v>13</v>
      </c>
      <c r="K37285" t="s">
        <v>14</v>
      </c>
      <c r="L37285" t="s">
        <v>87</v>
      </c>
      <c r="M37285" t="s">
        <v>88</v>
      </c>
      <c r="N37285" s="16"/>
    </row>
    <row r="37286" spans="1:14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2" t="str">
        <f>TEXT(Table1[[#This Row],[order_date]], "MMM")</f>
        <v>Oct</v>
      </c>
      <c r="G37286" s="3">
        <v>0.61624999999999996</v>
      </c>
      <c r="H37286" s="6">
        <v>20.75</v>
      </c>
      <c r="I37286" s="5">
        <v>20.75</v>
      </c>
      <c r="J37286" t="s">
        <v>18</v>
      </c>
      <c r="K37286" t="s">
        <v>34</v>
      </c>
      <c r="L37286" t="s">
        <v>35</v>
      </c>
      <c r="M37286" t="s">
        <v>36</v>
      </c>
      <c r="N37286" s="16"/>
    </row>
    <row r="37287" spans="1:14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2" t="str">
        <f>TEXT(Table1[[#This Row],[order_date]], "MMM")</f>
        <v>Oct</v>
      </c>
      <c r="G37287" s="3">
        <v>0.61624999999999996</v>
      </c>
      <c r="H37287" s="6">
        <v>12.5</v>
      </c>
      <c r="I37287" s="5">
        <v>12.5</v>
      </c>
      <c r="J37287" t="s">
        <v>13</v>
      </c>
      <c r="K37287" t="s">
        <v>19</v>
      </c>
      <c r="L37287" t="s">
        <v>131</v>
      </c>
      <c r="M37287" t="s">
        <v>132</v>
      </c>
      <c r="N37287" s="16"/>
    </row>
    <row r="37288" spans="1:14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2" t="str">
        <f>TEXT(Table1[[#This Row],[order_date]], "MMM")</f>
        <v>Oct</v>
      </c>
      <c r="G37288" s="3">
        <v>0.61624999999999996</v>
      </c>
      <c r="H37288" s="6">
        <v>20.75</v>
      </c>
      <c r="I37288" s="5">
        <v>20.75</v>
      </c>
      <c r="J37288" t="s">
        <v>18</v>
      </c>
      <c r="K37288" t="s">
        <v>23</v>
      </c>
      <c r="L37288" t="s">
        <v>24</v>
      </c>
      <c r="M37288" t="s">
        <v>25</v>
      </c>
      <c r="N37288" s="16"/>
    </row>
    <row r="37289" spans="1:14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2" t="str">
        <f>TEXT(Table1[[#This Row],[order_date]], "MMM")</f>
        <v>Oct</v>
      </c>
      <c r="G37289" s="3">
        <v>0.61624999999999996</v>
      </c>
      <c r="H37289" s="6">
        <v>20.5</v>
      </c>
      <c r="I37289" s="5">
        <v>20.5</v>
      </c>
      <c r="J37289" t="s">
        <v>18</v>
      </c>
      <c r="K37289" t="s">
        <v>14</v>
      </c>
      <c r="L37289" t="s">
        <v>99</v>
      </c>
      <c r="M37289" t="s">
        <v>100</v>
      </c>
      <c r="N37289" s="16"/>
    </row>
    <row r="37290" spans="1:14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2" t="str">
        <f>TEXT(Table1[[#This Row],[order_date]], "MMM")</f>
        <v>Oct</v>
      </c>
      <c r="G37290" s="3">
        <v>0.63914351851851847</v>
      </c>
      <c r="H37290" s="6">
        <v>16.75</v>
      </c>
      <c r="I37290" s="5">
        <v>16.75</v>
      </c>
      <c r="J37290" t="s">
        <v>30</v>
      </c>
      <c r="K37290" t="s">
        <v>23</v>
      </c>
      <c r="L37290" t="s">
        <v>38</v>
      </c>
      <c r="M37290" t="s">
        <v>39</v>
      </c>
      <c r="N37290" s="16"/>
    </row>
    <row r="37291" spans="1:14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2" t="str">
        <f>TEXT(Table1[[#This Row],[order_date]], "MMM")</f>
        <v>Oct</v>
      </c>
      <c r="G37291" s="3">
        <v>0.63914351851851847</v>
      </c>
      <c r="H37291" s="6">
        <v>16</v>
      </c>
      <c r="I37291" s="5">
        <v>16</v>
      </c>
      <c r="J37291" t="s">
        <v>30</v>
      </c>
      <c r="K37291" t="s">
        <v>14</v>
      </c>
      <c r="L37291" t="s">
        <v>31</v>
      </c>
      <c r="M37291" t="s">
        <v>32</v>
      </c>
      <c r="N37291" s="16"/>
    </row>
    <row r="37292" spans="1:14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2" t="str">
        <f>TEXT(Table1[[#This Row],[order_date]], "MMM")</f>
        <v>Oct</v>
      </c>
      <c r="G37292" s="3">
        <v>0.63914351851851847</v>
      </c>
      <c r="H37292" s="6">
        <v>16.75</v>
      </c>
      <c r="I37292" s="5">
        <v>16.75</v>
      </c>
      <c r="J37292" t="s">
        <v>30</v>
      </c>
      <c r="K37292" t="s">
        <v>19</v>
      </c>
      <c r="L37292" t="s">
        <v>111</v>
      </c>
      <c r="M37292" t="s">
        <v>112</v>
      </c>
      <c r="N37292" s="16"/>
    </row>
    <row r="37293" spans="1:14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2" t="str">
        <f>TEXT(Table1[[#This Row],[order_date]], "MMM")</f>
        <v>Oct</v>
      </c>
      <c r="G37293" s="3">
        <v>0.63914351851851847</v>
      </c>
      <c r="H37293" s="6">
        <v>17.5</v>
      </c>
      <c r="I37293" s="5">
        <v>17.5</v>
      </c>
      <c r="J37293" t="s">
        <v>18</v>
      </c>
      <c r="K37293" t="s">
        <v>14</v>
      </c>
      <c r="L37293" t="s">
        <v>81</v>
      </c>
      <c r="M37293" t="s">
        <v>82</v>
      </c>
      <c r="N37293" s="16"/>
    </row>
    <row r="37294" spans="1:14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2" t="str">
        <f>TEXT(Table1[[#This Row],[order_date]], "MMM")</f>
        <v>Oct</v>
      </c>
      <c r="G37294" s="3">
        <v>0.65331018518518513</v>
      </c>
      <c r="H37294" s="6">
        <v>12.5</v>
      </c>
      <c r="I37294" s="5">
        <v>12.5</v>
      </c>
      <c r="J37294" t="s">
        <v>30</v>
      </c>
      <c r="K37294" t="s">
        <v>14</v>
      </c>
      <c r="L37294" t="s">
        <v>41</v>
      </c>
      <c r="M37294" t="s">
        <v>42</v>
      </c>
      <c r="N37294" s="16"/>
    </row>
    <row r="37295" spans="1:14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2" t="str">
        <f>TEXT(Table1[[#This Row],[order_date]], "MMM")</f>
        <v>Oct</v>
      </c>
      <c r="G37295" s="3">
        <v>0.69174768518518526</v>
      </c>
      <c r="H37295" s="6">
        <v>16.75</v>
      </c>
      <c r="I37295" s="5">
        <v>16.75</v>
      </c>
      <c r="J37295" t="s">
        <v>30</v>
      </c>
      <c r="K37295" t="s">
        <v>23</v>
      </c>
      <c r="L37295" t="s">
        <v>24</v>
      </c>
      <c r="M37295" t="s">
        <v>25</v>
      </c>
      <c r="N37295" s="16"/>
    </row>
    <row r="37296" spans="1:14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2" t="str">
        <f>TEXT(Table1[[#This Row],[order_date]], "MMM")</f>
        <v>Oct</v>
      </c>
      <c r="G37296" s="3">
        <v>0.6962962962962963</v>
      </c>
      <c r="H37296" s="6">
        <v>10.5</v>
      </c>
      <c r="I37296" s="5">
        <v>10.5</v>
      </c>
      <c r="J37296" t="s">
        <v>13</v>
      </c>
      <c r="K37296" t="s">
        <v>14</v>
      </c>
      <c r="L37296" t="s">
        <v>44</v>
      </c>
      <c r="M37296" t="s">
        <v>45</v>
      </c>
      <c r="N37296" s="16"/>
    </row>
    <row r="37297" spans="1:14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2" t="str">
        <f>TEXT(Table1[[#This Row],[order_date]], "MMM")</f>
        <v>Oct</v>
      </c>
      <c r="G37297" s="3">
        <v>0.69641203703703702</v>
      </c>
      <c r="H37297" s="6">
        <v>20.5</v>
      </c>
      <c r="I37297" s="5">
        <v>20.5</v>
      </c>
      <c r="J37297" t="s">
        <v>18</v>
      </c>
      <c r="K37297" t="s">
        <v>14</v>
      </c>
      <c r="L37297" t="s">
        <v>63</v>
      </c>
      <c r="M37297" t="s">
        <v>64</v>
      </c>
      <c r="N37297" s="16"/>
    </row>
    <row r="37298" spans="1:14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2" t="str">
        <f>TEXT(Table1[[#This Row],[order_date]], "MMM")</f>
        <v>Oct</v>
      </c>
      <c r="G37298" s="3">
        <v>0.69641203703703702</v>
      </c>
      <c r="H37298" s="6">
        <v>20.25</v>
      </c>
      <c r="I37298" s="5">
        <v>20.25</v>
      </c>
      <c r="J37298" t="s">
        <v>18</v>
      </c>
      <c r="K37298" t="s">
        <v>19</v>
      </c>
      <c r="L37298" t="s">
        <v>51</v>
      </c>
      <c r="M37298" t="s">
        <v>52</v>
      </c>
      <c r="N37298" s="16"/>
    </row>
    <row r="37299" spans="1:14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2" t="str">
        <f>TEXT(Table1[[#This Row],[order_date]], "MMM")</f>
        <v>Oct</v>
      </c>
      <c r="G37299" s="3">
        <v>0.70561342592592602</v>
      </c>
      <c r="H37299" s="6">
        <v>20.75</v>
      </c>
      <c r="I37299" s="5">
        <v>20.75</v>
      </c>
      <c r="J37299" t="s">
        <v>18</v>
      </c>
      <c r="K37299" t="s">
        <v>23</v>
      </c>
      <c r="L37299" t="s">
        <v>38</v>
      </c>
      <c r="M37299" t="s">
        <v>39</v>
      </c>
      <c r="N37299" s="16"/>
    </row>
    <row r="37300" spans="1:14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2" t="str">
        <f>TEXT(Table1[[#This Row],[order_date]], "MMM")</f>
        <v>Oct</v>
      </c>
      <c r="G37300" s="3">
        <v>0.70561342592592602</v>
      </c>
      <c r="H37300" s="6">
        <v>12</v>
      </c>
      <c r="I37300" s="5">
        <v>12</v>
      </c>
      <c r="J37300" t="s">
        <v>13</v>
      </c>
      <c r="K37300" t="s">
        <v>14</v>
      </c>
      <c r="L37300" t="s">
        <v>31</v>
      </c>
      <c r="M37300" t="s">
        <v>32</v>
      </c>
      <c r="N37300" s="16"/>
    </row>
    <row r="37301" spans="1:14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2" t="str">
        <f>TEXT(Table1[[#This Row],[order_date]], "MMM")</f>
        <v>Oct</v>
      </c>
      <c r="G37301" s="3">
        <v>0.70561342592592602</v>
      </c>
      <c r="H37301" s="6">
        <v>21</v>
      </c>
      <c r="I37301" s="5">
        <v>21</v>
      </c>
      <c r="J37301" t="s">
        <v>18</v>
      </c>
      <c r="K37301" t="s">
        <v>19</v>
      </c>
      <c r="L37301" t="s">
        <v>111</v>
      </c>
      <c r="M37301" t="s">
        <v>112</v>
      </c>
      <c r="N37301" s="16"/>
    </row>
    <row r="37302" spans="1:14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2" t="str">
        <f>TEXT(Table1[[#This Row],[order_date]], "MMM")</f>
        <v>Oct</v>
      </c>
      <c r="G37302" s="3">
        <v>0.70561342592592602</v>
      </c>
      <c r="H37302" s="6">
        <v>12</v>
      </c>
      <c r="I37302" s="5">
        <v>12</v>
      </c>
      <c r="J37302" t="s">
        <v>13</v>
      </c>
      <c r="K37302" t="s">
        <v>14</v>
      </c>
      <c r="L37302" t="s">
        <v>87</v>
      </c>
      <c r="M37302" t="s">
        <v>88</v>
      </c>
      <c r="N37302" s="16"/>
    </row>
    <row r="37303" spans="1:14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2" t="str">
        <f>TEXT(Table1[[#This Row],[order_date]], "MMM")</f>
        <v>Oct</v>
      </c>
      <c r="G37303" s="3">
        <v>0.70928240740740733</v>
      </c>
      <c r="H37303" s="6">
        <v>16.5</v>
      </c>
      <c r="I37303" s="5">
        <v>16.5</v>
      </c>
      <c r="J37303" t="s">
        <v>30</v>
      </c>
      <c r="K37303" t="s">
        <v>19</v>
      </c>
      <c r="L37303" t="s">
        <v>131</v>
      </c>
      <c r="M37303" t="s">
        <v>132</v>
      </c>
      <c r="N37303" s="16"/>
    </row>
    <row r="37304" spans="1:14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2" t="str">
        <f>TEXT(Table1[[#This Row],[order_date]], "MMM")</f>
        <v>Oct</v>
      </c>
      <c r="G37304" s="3">
        <v>0.71645833333333331</v>
      </c>
      <c r="H37304" s="6">
        <v>12</v>
      </c>
      <c r="I37304" s="5">
        <v>12</v>
      </c>
      <c r="J37304" t="s">
        <v>13</v>
      </c>
      <c r="K37304" t="s">
        <v>19</v>
      </c>
      <c r="L37304" t="s">
        <v>84</v>
      </c>
      <c r="M37304" t="s">
        <v>85</v>
      </c>
      <c r="N37304" s="16"/>
    </row>
    <row r="37305" spans="1:14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2" t="str">
        <f>TEXT(Table1[[#This Row],[order_date]], "MMM")</f>
        <v>Oct</v>
      </c>
      <c r="G37305" s="3">
        <v>0.73008101851851848</v>
      </c>
      <c r="H37305" s="6">
        <v>17.95</v>
      </c>
      <c r="I37305" s="5">
        <v>17.95</v>
      </c>
      <c r="J37305" t="s">
        <v>18</v>
      </c>
      <c r="K37305" t="s">
        <v>19</v>
      </c>
      <c r="L37305" t="s">
        <v>27</v>
      </c>
      <c r="M37305" t="s">
        <v>28</v>
      </c>
      <c r="N37305" s="16"/>
    </row>
    <row r="37306" spans="1:14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2" t="str">
        <f>TEXT(Table1[[#This Row],[order_date]], "MMM")</f>
        <v>Oct</v>
      </c>
      <c r="G37306" s="3">
        <v>0.73008101851851848</v>
      </c>
      <c r="H37306" s="6">
        <v>20.75</v>
      </c>
      <c r="I37306" s="5">
        <v>20.75</v>
      </c>
      <c r="J37306" t="s">
        <v>18</v>
      </c>
      <c r="K37306" t="s">
        <v>34</v>
      </c>
      <c r="L37306" t="s">
        <v>128</v>
      </c>
      <c r="M37306" t="s">
        <v>129</v>
      </c>
      <c r="N37306" s="16"/>
    </row>
    <row r="37307" spans="1:14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2" t="str">
        <f>TEXT(Table1[[#This Row],[order_date]], "MMM")</f>
        <v>Oct</v>
      </c>
      <c r="G37307" s="3">
        <v>0.73008101851851848</v>
      </c>
      <c r="H37307" s="6">
        <v>12.5</v>
      </c>
      <c r="I37307" s="5">
        <v>12.5</v>
      </c>
      <c r="J37307" t="s">
        <v>13</v>
      </c>
      <c r="K37307" t="s">
        <v>34</v>
      </c>
      <c r="L37307" t="s">
        <v>128</v>
      </c>
      <c r="M37307" t="s">
        <v>129</v>
      </c>
      <c r="N37307" s="16"/>
    </row>
    <row r="37308" spans="1:14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2" t="str">
        <f>TEXT(Table1[[#This Row],[order_date]], "MMM")</f>
        <v>Oct</v>
      </c>
      <c r="G37308" s="3">
        <v>0.74512731481481476</v>
      </c>
      <c r="H37308" s="6">
        <v>10.5</v>
      </c>
      <c r="I37308" s="5">
        <v>10.5</v>
      </c>
      <c r="J37308" t="s">
        <v>13</v>
      </c>
      <c r="K37308" t="s">
        <v>14</v>
      </c>
      <c r="L37308" t="s">
        <v>44</v>
      </c>
      <c r="M37308" t="s">
        <v>45</v>
      </c>
      <c r="N37308" s="16"/>
    </row>
    <row r="37309" spans="1:14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2" t="str">
        <f>TEXT(Table1[[#This Row],[order_date]], "MMM")</f>
        <v>Oct</v>
      </c>
      <c r="G37309" s="3">
        <v>0.74512731481481476</v>
      </c>
      <c r="H37309" s="6">
        <v>12.5</v>
      </c>
      <c r="I37309" s="5">
        <v>12.5</v>
      </c>
      <c r="J37309" t="s">
        <v>13</v>
      </c>
      <c r="K37309" t="s">
        <v>34</v>
      </c>
      <c r="L37309" t="s">
        <v>128</v>
      </c>
      <c r="M37309" t="s">
        <v>129</v>
      </c>
      <c r="N37309" s="16"/>
    </row>
    <row r="37310" spans="1:14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2" t="str">
        <f>TEXT(Table1[[#This Row],[order_date]], "MMM")</f>
        <v>Oct</v>
      </c>
      <c r="G37310" s="3">
        <v>0.74512731481481476</v>
      </c>
      <c r="H37310" s="6">
        <v>20.75</v>
      </c>
      <c r="I37310" s="5">
        <v>20.75</v>
      </c>
      <c r="J37310" t="s">
        <v>18</v>
      </c>
      <c r="K37310" t="s">
        <v>19</v>
      </c>
      <c r="L37310" t="s">
        <v>131</v>
      </c>
      <c r="M37310" t="s">
        <v>132</v>
      </c>
      <c r="N37310" s="16"/>
    </row>
    <row r="37311" spans="1:14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2" t="str">
        <f>TEXT(Table1[[#This Row],[order_date]], "MMM")</f>
        <v>Oct</v>
      </c>
      <c r="G37311" s="3">
        <v>0.76270833333333332</v>
      </c>
      <c r="H37311" s="6">
        <v>20.75</v>
      </c>
      <c r="I37311" s="5">
        <v>41.5</v>
      </c>
      <c r="J37311" t="s">
        <v>18</v>
      </c>
      <c r="K37311" t="s">
        <v>23</v>
      </c>
      <c r="L37311" t="s">
        <v>47</v>
      </c>
      <c r="M37311" t="s">
        <v>48</v>
      </c>
      <c r="N37311" s="16"/>
    </row>
    <row r="37312" spans="1:14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2" t="str">
        <f>TEXT(Table1[[#This Row],[order_date]], "MMM")</f>
        <v>Oct</v>
      </c>
      <c r="G37312" s="3">
        <v>0.76270833333333332</v>
      </c>
      <c r="H37312" s="6">
        <v>16.75</v>
      </c>
      <c r="I37312" s="5">
        <v>16.75</v>
      </c>
      <c r="J37312" t="s">
        <v>30</v>
      </c>
      <c r="K37312" t="s">
        <v>23</v>
      </c>
      <c r="L37312" t="s">
        <v>47</v>
      </c>
      <c r="M37312" t="s">
        <v>48</v>
      </c>
      <c r="N37312" s="16"/>
    </row>
    <row r="37313" spans="1:14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2" t="str">
        <f>TEXT(Table1[[#This Row],[order_date]], "MMM")</f>
        <v>Oct</v>
      </c>
      <c r="G37313" s="3">
        <v>0.76270833333333332</v>
      </c>
      <c r="H37313" s="6">
        <v>20.75</v>
      </c>
      <c r="I37313" s="5">
        <v>20.75</v>
      </c>
      <c r="J37313" t="s">
        <v>18</v>
      </c>
      <c r="K37313" t="s">
        <v>23</v>
      </c>
      <c r="L37313" t="s">
        <v>24</v>
      </c>
      <c r="M37313" t="s">
        <v>25</v>
      </c>
      <c r="N37313" s="16"/>
    </row>
    <row r="37314" spans="1:14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2" t="str">
        <f>TEXT(Table1[[#This Row],[order_date]], "MMM")</f>
        <v>Oct</v>
      </c>
      <c r="G37314" s="3">
        <v>0.76716435185185183</v>
      </c>
      <c r="H37314" s="6">
        <v>20.75</v>
      </c>
      <c r="I37314" s="5">
        <v>20.75</v>
      </c>
      <c r="J37314" t="s">
        <v>18</v>
      </c>
      <c r="K37314" t="s">
        <v>23</v>
      </c>
      <c r="L37314" t="s">
        <v>141</v>
      </c>
      <c r="M37314" t="s">
        <v>142</v>
      </c>
      <c r="N37314" s="16"/>
    </row>
    <row r="37315" spans="1:14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2" t="str">
        <f>TEXT(Table1[[#This Row],[order_date]], "MMM")</f>
        <v>Oct</v>
      </c>
      <c r="G37315" s="3">
        <v>0.76716435185185183</v>
      </c>
      <c r="H37315" s="6">
        <v>20.25</v>
      </c>
      <c r="I37315" s="5">
        <v>20.25</v>
      </c>
      <c r="J37315" t="s">
        <v>18</v>
      </c>
      <c r="K37315" t="s">
        <v>19</v>
      </c>
      <c r="L37315" t="s">
        <v>51</v>
      </c>
      <c r="M37315" t="s">
        <v>52</v>
      </c>
      <c r="N37315" s="16"/>
    </row>
    <row r="37316" spans="1:14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2" t="str">
        <f>TEXT(Table1[[#This Row],[order_date]], "MMM")</f>
        <v>Oct</v>
      </c>
      <c r="G37316" s="3">
        <v>0.77747685185185189</v>
      </c>
      <c r="H37316" s="6">
        <v>12</v>
      </c>
      <c r="I37316" s="5">
        <v>12</v>
      </c>
      <c r="J37316" t="s">
        <v>13</v>
      </c>
      <c r="K37316" t="s">
        <v>14</v>
      </c>
      <c r="L37316" t="s">
        <v>15</v>
      </c>
      <c r="M37316" t="s">
        <v>16</v>
      </c>
      <c r="N37316" s="16"/>
    </row>
    <row r="37317" spans="1:14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2" t="str">
        <f>TEXT(Table1[[#This Row],[order_date]], "MMM")</f>
        <v>Oct</v>
      </c>
      <c r="G37317" s="3">
        <v>0.77747685185185189</v>
      </c>
      <c r="H37317" s="6">
        <v>20.75</v>
      </c>
      <c r="I37317" s="5">
        <v>20.75</v>
      </c>
      <c r="J37317" t="s">
        <v>18</v>
      </c>
      <c r="K37317" t="s">
        <v>34</v>
      </c>
      <c r="L37317" t="s">
        <v>54</v>
      </c>
      <c r="M37317" t="s">
        <v>55</v>
      </c>
      <c r="N37317" s="16"/>
    </row>
    <row r="37318" spans="1:14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2" t="str">
        <f>TEXT(Table1[[#This Row],[order_date]], "MMM")</f>
        <v>Oct</v>
      </c>
      <c r="G37318" s="3">
        <v>0.77747685185185189</v>
      </c>
      <c r="H37318" s="6">
        <v>16.75</v>
      </c>
      <c r="I37318" s="5">
        <v>16.75</v>
      </c>
      <c r="J37318" t="s">
        <v>30</v>
      </c>
      <c r="K37318" t="s">
        <v>19</v>
      </c>
      <c r="L37318" t="s">
        <v>111</v>
      </c>
      <c r="M37318" t="s">
        <v>112</v>
      </c>
      <c r="N37318" s="16"/>
    </row>
    <row r="37319" spans="1:14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2" t="str">
        <f>TEXT(Table1[[#This Row],[order_date]], "MMM")</f>
        <v>Oct</v>
      </c>
      <c r="G37319" s="3">
        <v>0.77747685185185189</v>
      </c>
      <c r="H37319" s="6">
        <v>14.5</v>
      </c>
      <c r="I37319" s="5">
        <v>14.5</v>
      </c>
      <c r="J37319" t="s">
        <v>30</v>
      </c>
      <c r="K37319" t="s">
        <v>14</v>
      </c>
      <c r="L37319" t="s">
        <v>81</v>
      </c>
      <c r="M37319" t="s">
        <v>82</v>
      </c>
      <c r="N37319" s="16"/>
    </row>
    <row r="37320" spans="1:14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2" t="str">
        <f>TEXT(Table1[[#This Row],[order_date]], "MMM")</f>
        <v>Oct</v>
      </c>
      <c r="G37320" s="3">
        <v>0.79181712962962969</v>
      </c>
      <c r="H37320" s="6">
        <v>16.75</v>
      </c>
      <c r="I37320" s="5">
        <v>16.75</v>
      </c>
      <c r="J37320" t="s">
        <v>30</v>
      </c>
      <c r="K37320" t="s">
        <v>23</v>
      </c>
      <c r="L37320" t="s">
        <v>47</v>
      </c>
      <c r="M37320" t="s">
        <v>48</v>
      </c>
      <c r="N37320" s="16"/>
    </row>
    <row r="37321" spans="1:14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2" t="str">
        <f>TEXT(Table1[[#This Row],[order_date]], "MMM")</f>
        <v>Oct</v>
      </c>
      <c r="G37321" s="3">
        <v>0.79181712962962969</v>
      </c>
      <c r="H37321" s="6">
        <v>16.5</v>
      </c>
      <c r="I37321" s="5">
        <v>16.5</v>
      </c>
      <c r="J37321" t="s">
        <v>30</v>
      </c>
      <c r="K37321" t="s">
        <v>34</v>
      </c>
      <c r="L37321" t="s">
        <v>35</v>
      </c>
      <c r="M37321" t="s">
        <v>36</v>
      </c>
      <c r="N37321" s="16"/>
    </row>
    <row r="37322" spans="1:14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2" t="str">
        <f>TEXT(Table1[[#This Row],[order_date]], "MMM")</f>
        <v>Oct</v>
      </c>
      <c r="G37322" s="3">
        <v>0.79181712962962969</v>
      </c>
      <c r="H37322" s="6">
        <v>20.75</v>
      </c>
      <c r="I37322" s="5">
        <v>20.75</v>
      </c>
      <c r="J37322" t="s">
        <v>18</v>
      </c>
      <c r="K37322" t="s">
        <v>19</v>
      </c>
      <c r="L37322" t="s">
        <v>131</v>
      </c>
      <c r="M37322" t="s">
        <v>132</v>
      </c>
      <c r="N37322" s="16"/>
    </row>
    <row r="37323" spans="1:14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2" t="str">
        <f>TEXT(Table1[[#This Row],[order_date]], "MMM")</f>
        <v>Oct</v>
      </c>
      <c r="G37323" s="3">
        <v>0.80420138888888892</v>
      </c>
      <c r="H37323" s="6">
        <v>12.5</v>
      </c>
      <c r="I37323" s="5">
        <v>12.5</v>
      </c>
      <c r="J37323" t="s">
        <v>30</v>
      </c>
      <c r="K37323" t="s">
        <v>14</v>
      </c>
      <c r="L37323" t="s">
        <v>41</v>
      </c>
      <c r="M37323" t="s">
        <v>42</v>
      </c>
      <c r="N37323" s="16"/>
    </row>
    <row r="37324" spans="1:14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2" t="str">
        <f>TEXT(Table1[[#This Row],[order_date]], "MMM")</f>
        <v>Oct</v>
      </c>
      <c r="G37324" s="3">
        <v>0.80420138888888892</v>
      </c>
      <c r="H37324" s="6">
        <v>16.75</v>
      </c>
      <c r="I37324" s="5">
        <v>16.75</v>
      </c>
      <c r="J37324" t="s">
        <v>30</v>
      </c>
      <c r="K37324" t="s">
        <v>23</v>
      </c>
      <c r="L37324" t="s">
        <v>24</v>
      </c>
      <c r="M37324" t="s">
        <v>25</v>
      </c>
      <c r="N37324" s="16"/>
    </row>
    <row r="37325" spans="1:14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2" t="str">
        <f>TEXT(Table1[[#This Row],[order_date]], "MMM")</f>
        <v>Oct</v>
      </c>
      <c r="G37325" s="3">
        <v>0.80997685185185186</v>
      </c>
      <c r="H37325" s="6">
        <v>20.25</v>
      </c>
      <c r="I37325" s="5">
        <v>20.25</v>
      </c>
      <c r="J37325" t="s">
        <v>18</v>
      </c>
      <c r="K37325" t="s">
        <v>34</v>
      </c>
      <c r="L37325" t="s">
        <v>68</v>
      </c>
      <c r="M37325" t="s">
        <v>69</v>
      </c>
      <c r="N37325" s="16"/>
    </row>
    <row r="37326" spans="1:14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2" t="str">
        <f>TEXT(Table1[[#This Row],[order_date]], "MMM")</f>
        <v>Oct</v>
      </c>
      <c r="G37326" s="3">
        <v>0.82596064814814818</v>
      </c>
      <c r="H37326" s="6">
        <v>20.75</v>
      </c>
      <c r="I37326" s="5">
        <v>20.75</v>
      </c>
      <c r="J37326" t="s">
        <v>18</v>
      </c>
      <c r="K37326" t="s">
        <v>23</v>
      </c>
      <c r="L37326" t="s">
        <v>141</v>
      </c>
      <c r="M37326" t="s">
        <v>142</v>
      </c>
      <c r="N37326" s="16"/>
    </row>
    <row r="37327" spans="1:14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2" t="str">
        <f>TEXT(Table1[[#This Row],[order_date]], "MMM")</f>
        <v>Oct</v>
      </c>
      <c r="G37327" s="3">
        <v>0.82596064814814818</v>
      </c>
      <c r="H37327" s="6">
        <v>16.5</v>
      </c>
      <c r="I37327" s="5">
        <v>16.5</v>
      </c>
      <c r="J37327" t="s">
        <v>30</v>
      </c>
      <c r="K37327" t="s">
        <v>34</v>
      </c>
      <c r="L37327" t="s">
        <v>54</v>
      </c>
      <c r="M37327" t="s">
        <v>55</v>
      </c>
      <c r="N37327" s="16"/>
    </row>
    <row r="37328" spans="1:14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2" t="str">
        <f>TEXT(Table1[[#This Row],[order_date]], "MMM")</f>
        <v>Oct</v>
      </c>
      <c r="G37328" s="3">
        <v>0.82596064814814818</v>
      </c>
      <c r="H37328" s="6">
        <v>12.5</v>
      </c>
      <c r="I37328" s="5">
        <v>12.5</v>
      </c>
      <c r="J37328" t="s">
        <v>13</v>
      </c>
      <c r="K37328" t="s">
        <v>34</v>
      </c>
      <c r="L37328" t="s">
        <v>128</v>
      </c>
      <c r="M37328" t="s">
        <v>129</v>
      </c>
      <c r="N37328" s="16"/>
    </row>
    <row r="37329" spans="1:14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2" t="str">
        <f>TEXT(Table1[[#This Row],[order_date]], "MMM")</f>
        <v>Oct</v>
      </c>
      <c r="G37329" s="3">
        <v>0.8284259259259259</v>
      </c>
      <c r="H37329" s="6">
        <v>12</v>
      </c>
      <c r="I37329" s="5">
        <v>12</v>
      </c>
      <c r="J37329" t="s">
        <v>13</v>
      </c>
      <c r="K37329" t="s">
        <v>14</v>
      </c>
      <c r="L37329" t="s">
        <v>99</v>
      </c>
      <c r="M37329" t="s">
        <v>100</v>
      </c>
      <c r="N37329" s="16"/>
    </row>
    <row r="37330" spans="1:14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2" t="str">
        <f>TEXT(Table1[[#This Row],[order_date]], "MMM")</f>
        <v>Oct</v>
      </c>
      <c r="G37330" s="3">
        <v>0.82928240740740744</v>
      </c>
      <c r="H37330" s="6">
        <v>17.5</v>
      </c>
      <c r="I37330" s="5">
        <v>17.5</v>
      </c>
      <c r="J37330" t="s">
        <v>18</v>
      </c>
      <c r="K37330" t="s">
        <v>14</v>
      </c>
      <c r="L37330" t="s">
        <v>81</v>
      </c>
      <c r="M37330" t="s">
        <v>82</v>
      </c>
      <c r="N37330" s="16"/>
    </row>
    <row r="37331" spans="1:14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2" t="str">
        <f>TEXT(Table1[[#This Row],[order_date]], "MMM")</f>
        <v>Oct</v>
      </c>
      <c r="G37331" s="3">
        <v>0.83280092592592592</v>
      </c>
      <c r="H37331" s="6">
        <v>16.75</v>
      </c>
      <c r="I37331" s="5">
        <v>16.75</v>
      </c>
      <c r="J37331" t="s">
        <v>30</v>
      </c>
      <c r="K37331" t="s">
        <v>23</v>
      </c>
      <c r="L37331" t="s">
        <v>38</v>
      </c>
      <c r="M37331" t="s">
        <v>39</v>
      </c>
      <c r="N37331" s="16"/>
    </row>
    <row r="37332" spans="1:14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2" t="str">
        <f>TEXT(Table1[[#This Row],[order_date]], "MMM")</f>
        <v>Oct</v>
      </c>
      <c r="G37332" s="3">
        <v>0.83280092592592592</v>
      </c>
      <c r="H37332" s="6">
        <v>20.75</v>
      </c>
      <c r="I37332" s="5">
        <v>20.75</v>
      </c>
      <c r="J37332" t="s">
        <v>18</v>
      </c>
      <c r="K37332" t="s">
        <v>23</v>
      </c>
      <c r="L37332" t="s">
        <v>141</v>
      </c>
      <c r="M37332" t="s">
        <v>142</v>
      </c>
      <c r="N37332" s="16"/>
    </row>
    <row r="37333" spans="1:14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2" t="str">
        <f>TEXT(Table1[[#This Row],[order_date]], "MMM")</f>
        <v>Oct</v>
      </c>
      <c r="G37333" s="3">
        <v>0.83280092592592592</v>
      </c>
      <c r="H37333" s="6">
        <v>20.75</v>
      </c>
      <c r="I37333" s="5">
        <v>20.75</v>
      </c>
      <c r="J37333" t="s">
        <v>18</v>
      </c>
      <c r="K37333" t="s">
        <v>34</v>
      </c>
      <c r="L37333" t="s">
        <v>128</v>
      </c>
      <c r="M37333" t="s">
        <v>129</v>
      </c>
      <c r="N37333" s="16"/>
    </row>
    <row r="37334" spans="1:14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2" t="str">
        <f>TEXT(Table1[[#This Row],[order_date]], "MMM")</f>
        <v>Oct</v>
      </c>
      <c r="G37334" s="3">
        <v>0.83488425925925924</v>
      </c>
      <c r="H37334" s="6">
        <v>12</v>
      </c>
      <c r="I37334" s="5">
        <v>12</v>
      </c>
      <c r="J37334" t="s">
        <v>13</v>
      </c>
      <c r="K37334" t="s">
        <v>14</v>
      </c>
      <c r="L37334" t="s">
        <v>15</v>
      </c>
      <c r="M37334" t="s">
        <v>16</v>
      </c>
      <c r="N37334" s="16"/>
    </row>
    <row r="37335" spans="1:14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2" t="str">
        <f>TEXT(Table1[[#This Row],[order_date]], "MMM")</f>
        <v>Oct</v>
      </c>
      <c r="G37335" s="3">
        <v>0.83488425925925924</v>
      </c>
      <c r="H37335" s="6">
        <v>23.65</v>
      </c>
      <c r="I37335" s="5">
        <v>23.65</v>
      </c>
      <c r="J37335" t="s">
        <v>13</v>
      </c>
      <c r="K37335" t="s">
        <v>34</v>
      </c>
      <c r="L37335" t="s">
        <v>108</v>
      </c>
      <c r="M37335" t="s">
        <v>109</v>
      </c>
      <c r="N37335" s="16"/>
    </row>
    <row r="37336" spans="1:14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2" t="str">
        <f>TEXT(Table1[[#This Row],[order_date]], "MMM")</f>
        <v>Oct</v>
      </c>
      <c r="G37336" s="3">
        <v>0.84270833333333339</v>
      </c>
      <c r="H37336" s="6">
        <v>16</v>
      </c>
      <c r="I37336" s="5">
        <v>16</v>
      </c>
      <c r="J37336" t="s">
        <v>30</v>
      </c>
      <c r="K37336" t="s">
        <v>19</v>
      </c>
      <c r="L37336" t="s">
        <v>90</v>
      </c>
      <c r="M37336" t="s">
        <v>91</v>
      </c>
      <c r="N37336" s="16"/>
    </row>
    <row r="37337" spans="1:14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2" t="str">
        <f>TEXT(Table1[[#This Row],[order_date]], "MMM")</f>
        <v>Oct</v>
      </c>
      <c r="G37337" s="3">
        <v>0.8505787037037037</v>
      </c>
      <c r="H37337" s="6">
        <v>10.5</v>
      </c>
      <c r="I37337" s="5">
        <v>10.5</v>
      </c>
      <c r="J37337" t="s">
        <v>13</v>
      </c>
      <c r="K37337" t="s">
        <v>14</v>
      </c>
      <c r="L37337" t="s">
        <v>44</v>
      </c>
      <c r="M37337" t="s">
        <v>45</v>
      </c>
      <c r="N37337" s="16"/>
    </row>
    <row r="37338" spans="1:14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2" t="str">
        <f>TEXT(Table1[[#This Row],[order_date]], "MMM")</f>
        <v>Oct</v>
      </c>
      <c r="G37338" s="3">
        <v>0.85228009259259263</v>
      </c>
      <c r="H37338" s="6">
        <v>20.5</v>
      </c>
      <c r="I37338" s="5">
        <v>20.5</v>
      </c>
      <c r="J37338" t="s">
        <v>18</v>
      </c>
      <c r="K37338" t="s">
        <v>14</v>
      </c>
      <c r="L37338" t="s">
        <v>31</v>
      </c>
      <c r="M37338" t="s">
        <v>32</v>
      </c>
      <c r="N37338" s="16"/>
    </row>
    <row r="37339" spans="1:14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2" t="str">
        <f>TEXT(Table1[[#This Row],[order_date]], "MMM")</f>
        <v>Oct</v>
      </c>
      <c r="G37339" s="3">
        <v>0.85228009259259263</v>
      </c>
      <c r="H37339" s="6">
        <v>20.75</v>
      </c>
      <c r="I37339" s="5">
        <v>20.75</v>
      </c>
      <c r="J37339" t="s">
        <v>18</v>
      </c>
      <c r="K37339" t="s">
        <v>34</v>
      </c>
      <c r="L37339" t="s">
        <v>102</v>
      </c>
      <c r="M37339" t="s">
        <v>103</v>
      </c>
      <c r="N37339" s="16"/>
    </row>
    <row r="37340" spans="1:14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2" t="str">
        <f>TEXT(Table1[[#This Row],[order_date]], "MMM")</f>
        <v>Oct</v>
      </c>
      <c r="G37340" s="3">
        <v>0.86061342592592593</v>
      </c>
      <c r="H37340" s="6">
        <v>12.25</v>
      </c>
      <c r="I37340" s="5">
        <v>12.25</v>
      </c>
      <c r="J37340" t="s">
        <v>13</v>
      </c>
      <c r="K37340" t="s">
        <v>34</v>
      </c>
      <c r="L37340" t="s">
        <v>68</v>
      </c>
      <c r="M37340" t="s">
        <v>69</v>
      </c>
      <c r="N37340" s="16"/>
    </row>
    <row r="37341" spans="1:14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2" t="str">
        <f>TEXT(Table1[[#This Row],[order_date]], "MMM")</f>
        <v>Oct</v>
      </c>
      <c r="G37341" s="3">
        <v>0.86061342592592593</v>
      </c>
      <c r="H37341" s="6">
        <v>16</v>
      </c>
      <c r="I37341" s="5">
        <v>16</v>
      </c>
      <c r="J37341" t="s">
        <v>30</v>
      </c>
      <c r="K37341" t="s">
        <v>19</v>
      </c>
      <c r="L37341" t="s">
        <v>90</v>
      </c>
      <c r="M37341" t="s">
        <v>91</v>
      </c>
      <c r="N37341" s="16"/>
    </row>
    <row r="37342" spans="1:14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2" t="str">
        <f>TEXT(Table1[[#This Row],[order_date]], "MMM")</f>
        <v>Oct</v>
      </c>
      <c r="G37342" s="3">
        <v>0.86061342592592593</v>
      </c>
      <c r="H37342" s="6">
        <v>20.75</v>
      </c>
      <c r="I37342" s="5">
        <v>20.75</v>
      </c>
      <c r="J37342" t="s">
        <v>18</v>
      </c>
      <c r="K37342" t="s">
        <v>34</v>
      </c>
      <c r="L37342" t="s">
        <v>138</v>
      </c>
      <c r="M37342" t="s">
        <v>139</v>
      </c>
      <c r="N37342" s="16"/>
    </row>
    <row r="37343" spans="1:14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2" t="str">
        <f>TEXT(Table1[[#This Row],[order_date]], "MMM")</f>
        <v>Oct</v>
      </c>
      <c r="G37343" s="3">
        <v>0.86707175925925928</v>
      </c>
      <c r="H37343" s="6">
        <v>16</v>
      </c>
      <c r="I37343" s="5">
        <v>16</v>
      </c>
      <c r="J37343" t="s">
        <v>30</v>
      </c>
      <c r="K37343" t="s">
        <v>14</v>
      </c>
      <c r="L37343" t="s">
        <v>99</v>
      </c>
      <c r="M37343" t="s">
        <v>100</v>
      </c>
      <c r="N37343" s="16"/>
    </row>
    <row r="37344" spans="1:14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2" t="str">
        <f>TEXT(Table1[[#This Row],[order_date]], "MMM")</f>
        <v>Oct</v>
      </c>
      <c r="G37344" s="3">
        <v>0.87067129629629625</v>
      </c>
      <c r="H37344" s="6">
        <v>12</v>
      </c>
      <c r="I37344" s="5">
        <v>12</v>
      </c>
      <c r="J37344" t="s">
        <v>13</v>
      </c>
      <c r="K37344" t="s">
        <v>19</v>
      </c>
      <c r="L37344" t="s">
        <v>51</v>
      </c>
      <c r="M37344" t="s">
        <v>52</v>
      </c>
      <c r="N37344" s="16"/>
    </row>
    <row r="37345" spans="1:14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2" t="str">
        <f>TEXT(Table1[[#This Row],[order_date]], "MMM")</f>
        <v>Oct</v>
      </c>
      <c r="G37345" s="3">
        <v>0.88111111111111118</v>
      </c>
      <c r="H37345" s="6">
        <v>16.75</v>
      </c>
      <c r="I37345" s="5">
        <v>16.75</v>
      </c>
      <c r="J37345" t="s">
        <v>30</v>
      </c>
      <c r="K37345" t="s">
        <v>23</v>
      </c>
      <c r="L37345" t="s">
        <v>72</v>
      </c>
      <c r="M37345" t="s">
        <v>73</v>
      </c>
      <c r="N37345" s="16"/>
    </row>
    <row r="37346" spans="1:14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2" t="str">
        <f>TEXT(Table1[[#This Row],[order_date]], "MMM")</f>
        <v>Oct</v>
      </c>
      <c r="G37346" s="3">
        <v>0.88111111111111118</v>
      </c>
      <c r="H37346" s="6">
        <v>20.75</v>
      </c>
      <c r="I37346" s="5">
        <v>20.75</v>
      </c>
      <c r="J37346" t="s">
        <v>18</v>
      </c>
      <c r="K37346" t="s">
        <v>23</v>
      </c>
      <c r="L37346" t="s">
        <v>24</v>
      </c>
      <c r="M37346" t="s">
        <v>25</v>
      </c>
      <c r="N37346" s="16"/>
    </row>
    <row r="37347" spans="1:14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2" t="str">
        <f>TEXT(Table1[[#This Row],[order_date]], "MMM")</f>
        <v>Oct</v>
      </c>
      <c r="G37347" s="3">
        <v>0.89224537037037033</v>
      </c>
      <c r="H37347" s="6">
        <v>16.75</v>
      </c>
      <c r="I37347" s="5">
        <v>16.75</v>
      </c>
      <c r="J37347" t="s">
        <v>30</v>
      </c>
      <c r="K37347" t="s">
        <v>23</v>
      </c>
      <c r="L37347" t="s">
        <v>38</v>
      </c>
      <c r="M37347" t="s">
        <v>39</v>
      </c>
      <c r="N37347" s="16"/>
    </row>
    <row r="37348" spans="1:14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2" t="str">
        <f>TEXT(Table1[[#This Row],[order_date]], "MMM")</f>
        <v>Oct</v>
      </c>
      <c r="G37348" s="3">
        <v>0.89224537037037033</v>
      </c>
      <c r="H37348" s="6">
        <v>16.75</v>
      </c>
      <c r="I37348" s="5">
        <v>16.75</v>
      </c>
      <c r="J37348" t="s">
        <v>30</v>
      </c>
      <c r="K37348" t="s">
        <v>23</v>
      </c>
      <c r="L37348" t="s">
        <v>72</v>
      </c>
      <c r="M37348" t="s">
        <v>73</v>
      </c>
      <c r="N37348" s="16"/>
    </row>
    <row r="37349" spans="1:14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2" t="str">
        <f>TEXT(Table1[[#This Row],[order_date]], "MMM")</f>
        <v>Oct</v>
      </c>
      <c r="G37349" s="3">
        <v>0.89224537037037033</v>
      </c>
      <c r="H37349" s="6">
        <v>12.5</v>
      </c>
      <c r="I37349" s="5">
        <v>12.5</v>
      </c>
      <c r="J37349" t="s">
        <v>30</v>
      </c>
      <c r="K37349" t="s">
        <v>14</v>
      </c>
      <c r="L37349" t="s">
        <v>41</v>
      </c>
      <c r="M37349" t="s">
        <v>42</v>
      </c>
      <c r="N37349" s="16"/>
    </row>
    <row r="37350" spans="1:14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2" t="str">
        <f>TEXT(Table1[[#This Row],[order_date]], "MMM")</f>
        <v>Oct</v>
      </c>
      <c r="G37350" s="3">
        <v>0.89422453703703697</v>
      </c>
      <c r="H37350" s="6">
        <v>20.75</v>
      </c>
      <c r="I37350" s="5">
        <v>20.75</v>
      </c>
      <c r="J37350" t="s">
        <v>18</v>
      </c>
      <c r="K37350" t="s">
        <v>23</v>
      </c>
      <c r="L37350" t="s">
        <v>38</v>
      </c>
      <c r="M37350" t="s">
        <v>39</v>
      </c>
      <c r="N37350" s="16"/>
    </row>
    <row r="37351" spans="1:14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2" t="str">
        <f>TEXT(Table1[[#This Row],[order_date]], "MMM")</f>
        <v>Oct</v>
      </c>
      <c r="G37351" s="3">
        <v>0.89521990740740742</v>
      </c>
      <c r="H37351" s="6">
        <v>12.75</v>
      </c>
      <c r="I37351" s="5">
        <v>12.75</v>
      </c>
      <c r="J37351" t="s">
        <v>13</v>
      </c>
      <c r="K37351" t="s">
        <v>19</v>
      </c>
      <c r="L37351" t="s">
        <v>111</v>
      </c>
      <c r="M37351" t="s">
        <v>112</v>
      </c>
      <c r="N37351" s="16"/>
    </row>
    <row r="37352" spans="1:14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2" t="str">
        <f>TEXT(Table1[[#This Row],[order_date]], "MMM")</f>
        <v>Oct</v>
      </c>
      <c r="G37352" s="3">
        <v>0.89991898148148142</v>
      </c>
      <c r="H37352" s="6">
        <v>12</v>
      </c>
      <c r="I37352" s="5">
        <v>12</v>
      </c>
      <c r="J37352" t="s">
        <v>13</v>
      </c>
      <c r="K37352" t="s">
        <v>14</v>
      </c>
      <c r="L37352" t="s">
        <v>15</v>
      </c>
      <c r="M37352" t="s">
        <v>16</v>
      </c>
      <c r="N37352" s="16"/>
    </row>
    <row r="37353" spans="1:14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2" t="str">
        <f>TEXT(Table1[[#This Row],[order_date]], "MMM")</f>
        <v>Oct</v>
      </c>
      <c r="G37353" s="3">
        <v>0.89991898148148142</v>
      </c>
      <c r="H37353" s="6">
        <v>12</v>
      </c>
      <c r="I37353" s="5">
        <v>12</v>
      </c>
      <c r="J37353" t="s">
        <v>13</v>
      </c>
      <c r="K37353" t="s">
        <v>19</v>
      </c>
      <c r="L37353" t="s">
        <v>147</v>
      </c>
      <c r="M37353" t="s">
        <v>148</v>
      </c>
      <c r="N37353" s="16"/>
    </row>
    <row r="37354" spans="1:14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2" t="str">
        <f>TEXT(Table1[[#This Row],[order_date]], "MMM")</f>
        <v>Oct</v>
      </c>
      <c r="G37354" s="3">
        <v>0.90299768518518519</v>
      </c>
      <c r="H37354" s="6">
        <v>20.5</v>
      </c>
      <c r="I37354" s="5">
        <v>20.5</v>
      </c>
      <c r="J37354" t="s">
        <v>18</v>
      </c>
      <c r="K37354" t="s">
        <v>14</v>
      </c>
      <c r="L37354" t="s">
        <v>87</v>
      </c>
      <c r="M37354" t="s">
        <v>88</v>
      </c>
      <c r="N37354" s="16"/>
    </row>
    <row r="37355" spans="1:14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2" t="str">
        <f>TEXT(Table1[[#This Row],[order_date]], "MMM")</f>
        <v>Oct</v>
      </c>
      <c r="G37355" s="3">
        <v>0.9271759259259259</v>
      </c>
      <c r="H37355" s="6">
        <v>20.75</v>
      </c>
      <c r="I37355" s="5">
        <v>20.75</v>
      </c>
      <c r="J37355" t="s">
        <v>18</v>
      </c>
      <c r="K37355" t="s">
        <v>34</v>
      </c>
      <c r="L37355" t="s">
        <v>54</v>
      </c>
      <c r="M37355" t="s">
        <v>55</v>
      </c>
      <c r="N37355" s="16"/>
    </row>
    <row r="37356" spans="1:14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2" t="str">
        <f>TEXT(Table1[[#This Row],[order_date]], "MMM")</f>
        <v>Oct</v>
      </c>
      <c r="G37356" s="3">
        <v>0.9271759259259259</v>
      </c>
      <c r="H37356" s="6">
        <v>12.25</v>
      </c>
      <c r="I37356" s="5">
        <v>12.25</v>
      </c>
      <c r="J37356" t="s">
        <v>13</v>
      </c>
      <c r="K37356" t="s">
        <v>34</v>
      </c>
      <c r="L37356" t="s">
        <v>68</v>
      </c>
      <c r="M37356" t="s">
        <v>69</v>
      </c>
      <c r="N37356" s="16"/>
    </row>
    <row r="37357" spans="1:14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2" t="str">
        <f>TEXT(Table1[[#This Row],[order_date]], "MMM")</f>
        <v>Oct</v>
      </c>
      <c r="G37357" s="3">
        <v>0.9271759259259259</v>
      </c>
      <c r="H37357" s="6">
        <v>12.5</v>
      </c>
      <c r="I37357" s="5">
        <v>12.5</v>
      </c>
      <c r="J37357" t="s">
        <v>13</v>
      </c>
      <c r="K37357" t="s">
        <v>19</v>
      </c>
      <c r="L37357" t="s">
        <v>131</v>
      </c>
      <c r="M37357" t="s">
        <v>132</v>
      </c>
      <c r="N37357" s="16"/>
    </row>
    <row r="37358" spans="1:14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2" t="str">
        <f>TEXT(Table1[[#This Row],[order_date]], "MMM")</f>
        <v>Oct</v>
      </c>
      <c r="G37358" s="3">
        <v>0.93543981481481486</v>
      </c>
      <c r="H37358" s="6">
        <v>20.75</v>
      </c>
      <c r="I37358" s="5">
        <v>20.75</v>
      </c>
      <c r="J37358" t="s">
        <v>18</v>
      </c>
      <c r="K37358" t="s">
        <v>34</v>
      </c>
      <c r="L37358" t="s">
        <v>54</v>
      </c>
      <c r="M37358" t="s">
        <v>55</v>
      </c>
      <c r="N37358" s="16"/>
    </row>
    <row r="37359" spans="1:14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2" t="str">
        <f>TEXT(Table1[[#This Row],[order_date]], "MMM")</f>
        <v>Oct</v>
      </c>
      <c r="G37359" s="3">
        <v>0.4770949074074074</v>
      </c>
      <c r="H37359" s="6">
        <v>20.75</v>
      </c>
      <c r="I37359" s="5">
        <v>20.75</v>
      </c>
      <c r="J37359" t="s">
        <v>18</v>
      </c>
      <c r="K37359" t="s">
        <v>34</v>
      </c>
      <c r="L37359" t="s">
        <v>35</v>
      </c>
      <c r="M37359" t="s">
        <v>36</v>
      </c>
      <c r="N37359" s="16"/>
    </row>
    <row r="37360" spans="1:14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2" t="str">
        <f>TEXT(Table1[[#This Row],[order_date]], "MMM")</f>
        <v>Oct</v>
      </c>
      <c r="G37360" s="3">
        <v>0.48812499999999998</v>
      </c>
      <c r="H37360" s="6">
        <v>16.75</v>
      </c>
      <c r="I37360" s="5">
        <v>16.75</v>
      </c>
      <c r="J37360" t="s">
        <v>30</v>
      </c>
      <c r="K37360" t="s">
        <v>23</v>
      </c>
      <c r="L37360" t="s">
        <v>47</v>
      </c>
      <c r="M37360" t="s">
        <v>48</v>
      </c>
      <c r="N37360" s="16"/>
    </row>
    <row r="37361" spans="1:14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2" t="str">
        <f>TEXT(Table1[[#This Row],[order_date]], "MMM")</f>
        <v>Oct</v>
      </c>
      <c r="G37361" s="3">
        <v>0.49820601851851848</v>
      </c>
      <c r="H37361" s="6">
        <v>20.25</v>
      </c>
      <c r="I37361" s="5">
        <v>20.25</v>
      </c>
      <c r="J37361" t="s">
        <v>18</v>
      </c>
      <c r="K37361" t="s">
        <v>34</v>
      </c>
      <c r="L37361" t="s">
        <v>68</v>
      </c>
      <c r="M37361" t="s">
        <v>69</v>
      </c>
      <c r="N37361" s="16"/>
    </row>
    <row r="37362" spans="1:14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2" t="str">
        <f>TEXT(Table1[[#This Row],[order_date]], "MMM")</f>
        <v>Oct</v>
      </c>
      <c r="G37362" s="3">
        <v>0.49820601851851848</v>
      </c>
      <c r="H37362" s="6">
        <v>12.25</v>
      </c>
      <c r="I37362" s="5">
        <v>12.25</v>
      </c>
      <c r="J37362" t="s">
        <v>13</v>
      </c>
      <c r="K37362" t="s">
        <v>34</v>
      </c>
      <c r="L37362" t="s">
        <v>68</v>
      </c>
      <c r="M37362" t="s">
        <v>69</v>
      </c>
      <c r="N37362" s="16"/>
    </row>
    <row r="37363" spans="1:14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2" t="str">
        <f>TEXT(Table1[[#This Row],[order_date]], "MMM")</f>
        <v>Oct</v>
      </c>
      <c r="G37363" s="3">
        <v>0.50979166666666664</v>
      </c>
      <c r="H37363" s="6">
        <v>20.5</v>
      </c>
      <c r="I37363" s="5">
        <v>20.5</v>
      </c>
      <c r="J37363" t="s">
        <v>18</v>
      </c>
      <c r="K37363" t="s">
        <v>14</v>
      </c>
      <c r="L37363" t="s">
        <v>63</v>
      </c>
      <c r="M37363" t="s">
        <v>64</v>
      </c>
      <c r="N37363" s="16"/>
    </row>
    <row r="37364" spans="1:14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2" t="str">
        <f>TEXT(Table1[[#This Row],[order_date]], "MMM")</f>
        <v>Oct</v>
      </c>
      <c r="G37364" s="3">
        <v>0.51539351851851845</v>
      </c>
      <c r="H37364" s="6">
        <v>16</v>
      </c>
      <c r="I37364" s="5">
        <v>16</v>
      </c>
      <c r="J37364" t="s">
        <v>30</v>
      </c>
      <c r="K37364" t="s">
        <v>14</v>
      </c>
      <c r="L37364" t="s">
        <v>31</v>
      </c>
      <c r="M37364" t="s">
        <v>32</v>
      </c>
      <c r="N37364" s="16"/>
    </row>
    <row r="37365" spans="1:14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2" t="str">
        <f>TEXT(Table1[[#This Row],[order_date]], "MMM")</f>
        <v>Oct</v>
      </c>
      <c r="G37365" s="3">
        <v>0.51554398148148151</v>
      </c>
      <c r="H37365" s="6">
        <v>12.25</v>
      </c>
      <c r="I37365" s="5">
        <v>12.25</v>
      </c>
      <c r="J37365" t="s">
        <v>13</v>
      </c>
      <c r="K37365" t="s">
        <v>34</v>
      </c>
      <c r="L37365" t="s">
        <v>68</v>
      </c>
      <c r="M37365" t="s">
        <v>69</v>
      </c>
      <c r="N37365" s="16"/>
    </row>
    <row r="37366" spans="1:14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2" t="str">
        <f>TEXT(Table1[[#This Row],[order_date]], "MMM")</f>
        <v>Oct</v>
      </c>
      <c r="G37366" s="3">
        <v>0.52563657407407405</v>
      </c>
      <c r="H37366" s="6">
        <v>23.65</v>
      </c>
      <c r="I37366" s="5">
        <v>23.65</v>
      </c>
      <c r="J37366" t="s">
        <v>13</v>
      </c>
      <c r="K37366" t="s">
        <v>34</v>
      </c>
      <c r="L37366" t="s">
        <v>108</v>
      </c>
      <c r="M37366" t="s">
        <v>109</v>
      </c>
      <c r="N37366" s="16"/>
    </row>
    <row r="37367" spans="1:14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2" t="str">
        <f>TEXT(Table1[[#This Row],[order_date]], "MMM")</f>
        <v>Oct</v>
      </c>
      <c r="G37367" s="3">
        <v>0.53295138888888893</v>
      </c>
      <c r="H37367" s="6">
        <v>16.5</v>
      </c>
      <c r="I37367" s="5">
        <v>16.5</v>
      </c>
      <c r="J37367" t="s">
        <v>30</v>
      </c>
      <c r="K37367" t="s">
        <v>34</v>
      </c>
      <c r="L37367" t="s">
        <v>54</v>
      </c>
      <c r="M37367" t="s">
        <v>55</v>
      </c>
      <c r="N37367" s="16"/>
    </row>
    <row r="37368" spans="1:14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2" t="str">
        <f>TEXT(Table1[[#This Row],[order_date]], "MMM")</f>
        <v>Oct</v>
      </c>
      <c r="G37368" s="3">
        <v>0.53714120370370366</v>
      </c>
      <c r="H37368" s="6">
        <v>16.75</v>
      </c>
      <c r="I37368" s="5">
        <v>16.75</v>
      </c>
      <c r="J37368" t="s">
        <v>30</v>
      </c>
      <c r="K37368" t="s">
        <v>23</v>
      </c>
      <c r="L37368" t="s">
        <v>72</v>
      </c>
      <c r="M37368" t="s">
        <v>73</v>
      </c>
      <c r="N37368" s="16"/>
    </row>
    <row r="37369" spans="1:14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2" t="str">
        <f>TEXT(Table1[[#This Row],[order_date]], "MMM")</f>
        <v>Oct</v>
      </c>
      <c r="G37369" s="3">
        <v>0.53714120370370366</v>
      </c>
      <c r="H37369" s="6">
        <v>18.5</v>
      </c>
      <c r="I37369" s="5">
        <v>18.5</v>
      </c>
      <c r="J37369" t="s">
        <v>18</v>
      </c>
      <c r="K37369" t="s">
        <v>19</v>
      </c>
      <c r="L37369" t="s">
        <v>20</v>
      </c>
      <c r="M37369" t="s">
        <v>21</v>
      </c>
      <c r="N37369" s="16"/>
    </row>
    <row r="37370" spans="1:14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2" t="str">
        <f>TEXT(Table1[[#This Row],[order_date]], "MMM")</f>
        <v>Oct</v>
      </c>
      <c r="G37370" s="3">
        <v>0.53714120370370366</v>
      </c>
      <c r="H37370" s="6">
        <v>20.5</v>
      </c>
      <c r="I37370" s="5">
        <v>20.5</v>
      </c>
      <c r="J37370" t="s">
        <v>18</v>
      </c>
      <c r="K37370" t="s">
        <v>14</v>
      </c>
      <c r="L37370" t="s">
        <v>63</v>
      </c>
      <c r="M37370" t="s">
        <v>64</v>
      </c>
      <c r="N37370" s="16"/>
    </row>
    <row r="37371" spans="1:14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2" t="str">
        <f>TEXT(Table1[[#This Row],[order_date]], "MMM")</f>
        <v>Oct</v>
      </c>
      <c r="G37371" s="3">
        <v>0.53714120370370366</v>
      </c>
      <c r="H37371" s="6">
        <v>20.25</v>
      </c>
      <c r="I37371" s="5">
        <v>20.25</v>
      </c>
      <c r="J37371" t="s">
        <v>18</v>
      </c>
      <c r="K37371" t="s">
        <v>19</v>
      </c>
      <c r="L37371" t="s">
        <v>147</v>
      </c>
      <c r="M37371" t="s">
        <v>148</v>
      </c>
      <c r="N37371" s="16"/>
    </row>
    <row r="37372" spans="1:14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2" t="str">
        <f>TEXT(Table1[[#This Row],[order_date]], "MMM")</f>
        <v>Oct</v>
      </c>
      <c r="G37372" s="3">
        <v>0.53714120370370366</v>
      </c>
      <c r="H37372" s="6">
        <v>12</v>
      </c>
      <c r="I37372" s="5">
        <v>12</v>
      </c>
      <c r="J37372" t="s">
        <v>13</v>
      </c>
      <c r="K37372" t="s">
        <v>14</v>
      </c>
      <c r="L37372" t="s">
        <v>87</v>
      </c>
      <c r="M37372" t="s">
        <v>88</v>
      </c>
      <c r="N37372" s="16"/>
    </row>
    <row r="37373" spans="1:14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2" t="str">
        <f>TEXT(Table1[[#This Row],[order_date]], "MMM")</f>
        <v>Oct</v>
      </c>
      <c r="G37373" s="3">
        <v>0.53714120370370366</v>
      </c>
      <c r="H37373" s="6">
        <v>17.5</v>
      </c>
      <c r="I37373" s="5">
        <v>17.5</v>
      </c>
      <c r="J37373" t="s">
        <v>18</v>
      </c>
      <c r="K37373" t="s">
        <v>14</v>
      </c>
      <c r="L37373" t="s">
        <v>81</v>
      </c>
      <c r="M37373" t="s">
        <v>82</v>
      </c>
      <c r="N37373" s="16"/>
    </row>
    <row r="37374" spans="1:14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2" t="str">
        <f>TEXT(Table1[[#This Row],[order_date]], "MMM")</f>
        <v>Oct</v>
      </c>
      <c r="G37374" s="3">
        <v>0.53714120370370366</v>
      </c>
      <c r="H37374" s="6">
        <v>20.25</v>
      </c>
      <c r="I37374" s="5">
        <v>40.5</v>
      </c>
      <c r="J37374" t="s">
        <v>18</v>
      </c>
      <c r="K37374" t="s">
        <v>34</v>
      </c>
      <c r="L37374" t="s">
        <v>68</v>
      </c>
      <c r="M37374" t="s">
        <v>69</v>
      </c>
      <c r="N37374" s="16"/>
    </row>
    <row r="37375" spans="1:14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2" t="str">
        <f>TEXT(Table1[[#This Row],[order_date]], "MMM")</f>
        <v>Oct</v>
      </c>
      <c r="G37375" s="3">
        <v>0.53714120370370366</v>
      </c>
      <c r="H37375" s="6">
        <v>16.25</v>
      </c>
      <c r="I37375" s="5">
        <v>16.25</v>
      </c>
      <c r="J37375" t="s">
        <v>30</v>
      </c>
      <c r="K37375" t="s">
        <v>34</v>
      </c>
      <c r="L37375" t="s">
        <v>68</v>
      </c>
      <c r="M37375" t="s">
        <v>69</v>
      </c>
      <c r="N37375" s="16"/>
    </row>
    <row r="37376" spans="1:14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2" t="str">
        <f>TEXT(Table1[[#This Row],[order_date]], "MMM")</f>
        <v>Oct</v>
      </c>
      <c r="G37376" s="3">
        <v>0.53714120370370366</v>
      </c>
      <c r="H37376" s="6">
        <v>20.75</v>
      </c>
      <c r="I37376" s="5">
        <v>20.75</v>
      </c>
      <c r="J37376" t="s">
        <v>18</v>
      </c>
      <c r="K37376" t="s">
        <v>34</v>
      </c>
      <c r="L37376" t="s">
        <v>128</v>
      </c>
      <c r="M37376" t="s">
        <v>129</v>
      </c>
      <c r="N37376" s="16"/>
    </row>
    <row r="37377" spans="1:14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2" t="str">
        <f>TEXT(Table1[[#This Row],[order_date]], "MMM")</f>
        <v>Oct</v>
      </c>
      <c r="G37377" s="3">
        <v>0.53714120370370366</v>
      </c>
      <c r="H37377" s="6">
        <v>12</v>
      </c>
      <c r="I37377" s="5">
        <v>12</v>
      </c>
      <c r="J37377" t="s">
        <v>13</v>
      </c>
      <c r="K37377" t="s">
        <v>19</v>
      </c>
      <c r="L37377" t="s">
        <v>78</v>
      </c>
      <c r="M37377" t="s">
        <v>79</v>
      </c>
      <c r="N37377" s="16"/>
    </row>
    <row r="37378" spans="1:14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2" t="str">
        <f>TEXT(Table1[[#This Row],[order_date]], "MMM")</f>
        <v>Oct</v>
      </c>
      <c r="G37378" s="3">
        <v>0.53940972222222217</v>
      </c>
      <c r="H37378" s="6">
        <v>16.75</v>
      </c>
      <c r="I37378" s="5">
        <v>16.75</v>
      </c>
      <c r="J37378" t="s">
        <v>30</v>
      </c>
      <c r="K37378" t="s">
        <v>23</v>
      </c>
      <c r="L37378" t="s">
        <v>57</v>
      </c>
      <c r="M37378" t="s">
        <v>58</v>
      </c>
      <c r="N37378" s="16"/>
    </row>
    <row r="37379" spans="1:14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2" t="str">
        <f>TEXT(Table1[[#This Row],[order_date]], "MMM")</f>
        <v>Oct</v>
      </c>
      <c r="G37379" s="3">
        <v>0.53940972222222217</v>
      </c>
      <c r="H37379" s="6">
        <v>16.5</v>
      </c>
      <c r="I37379" s="5">
        <v>16.5</v>
      </c>
      <c r="J37379" t="s">
        <v>18</v>
      </c>
      <c r="K37379" t="s">
        <v>14</v>
      </c>
      <c r="L37379" t="s">
        <v>44</v>
      </c>
      <c r="M37379" t="s">
        <v>45</v>
      </c>
      <c r="N37379" s="16"/>
    </row>
    <row r="37380" spans="1:14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2" t="str">
        <f>TEXT(Table1[[#This Row],[order_date]], "MMM")</f>
        <v>Oct</v>
      </c>
      <c r="G37380" s="3">
        <v>0.53940972222222217</v>
      </c>
      <c r="H37380" s="6">
        <v>12.5</v>
      </c>
      <c r="I37380" s="5">
        <v>12.5</v>
      </c>
      <c r="J37380" t="s">
        <v>13</v>
      </c>
      <c r="K37380" t="s">
        <v>34</v>
      </c>
      <c r="L37380" t="s">
        <v>102</v>
      </c>
      <c r="M37380" t="s">
        <v>103</v>
      </c>
      <c r="N37380" s="16"/>
    </row>
    <row r="37381" spans="1:14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2" t="str">
        <f>TEXT(Table1[[#This Row],[order_date]], "MMM")</f>
        <v>Oct</v>
      </c>
      <c r="G37381" s="3">
        <v>0.53940972222222217</v>
      </c>
      <c r="H37381" s="6">
        <v>20.75</v>
      </c>
      <c r="I37381" s="5">
        <v>20.75</v>
      </c>
      <c r="J37381" t="s">
        <v>18</v>
      </c>
      <c r="K37381" t="s">
        <v>34</v>
      </c>
      <c r="L37381" t="s">
        <v>35</v>
      </c>
      <c r="M37381" t="s">
        <v>36</v>
      </c>
      <c r="N37381" s="16"/>
    </row>
    <row r="37382" spans="1:14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2" t="str">
        <f>TEXT(Table1[[#This Row],[order_date]], "MMM")</f>
        <v>Oct</v>
      </c>
      <c r="G37382" s="3">
        <v>0.54495370370370366</v>
      </c>
      <c r="H37382" s="6">
        <v>12.75</v>
      </c>
      <c r="I37382" s="5">
        <v>12.75</v>
      </c>
      <c r="J37382" t="s">
        <v>13</v>
      </c>
      <c r="K37382" t="s">
        <v>23</v>
      </c>
      <c r="L37382" t="s">
        <v>141</v>
      </c>
      <c r="M37382" t="s">
        <v>142</v>
      </c>
      <c r="N37382" s="16"/>
    </row>
    <row r="37383" spans="1:14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2" t="str">
        <f>TEXT(Table1[[#This Row],[order_date]], "MMM")</f>
        <v>Oct</v>
      </c>
      <c r="G37383" s="3">
        <v>0.54656249999999995</v>
      </c>
      <c r="H37383" s="6">
        <v>12</v>
      </c>
      <c r="I37383" s="5">
        <v>12</v>
      </c>
      <c r="J37383" t="s">
        <v>13</v>
      </c>
      <c r="K37383" t="s">
        <v>19</v>
      </c>
      <c r="L37383" t="s">
        <v>84</v>
      </c>
      <c r="M37383" t="s">
        <v>85</v>
      </c>
      <c r="N37383" s="16"/>
    </row>
    <row r="37384" spans="1:14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2" t="str">
        <f>TEXT(Table1[[#This Row],[order_date]], "MMM")</f>
        <v>Oct</v>
      </c>
      <c r="G37384" s="3">
        <v>0.54795138888888884</v>
      </c>
      <c r="H37384" s="6">
        <v>12</v>
      </c>
      <c r="I37384" s="5">
        <v>12</v>
      </c>
      <c r="J37384" t="s">
        <v>13</v>
      </c>
      <c r="K37384" t="s">
        <v>14</v>
      </c>
      <c r="L37384" t="s">
        <v>15</v>
      </c>
      <c r="M37384" t="s">
        <v>16</v>
      </c>
      <c r="N37384" s="16"/>
    </row>
    <row r="37385" spans="1:14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2" t="str">
        <f>TEXT(Table1[[#This Row],[order_date]], "MMM")</f>
        <v>Oct</v>
      </c>
      <c r="G37385" s="3">
        <v>0.54795138888888884</v>
      </c>
      <c r="H37385" s="6">
        <v>12.75</v>
      </c>
      <c r="I37385" s="5">
        <v>12.75</v>
      </c>
      <c r="J37385" t="s">
        <v>13</v>
      </c>
      <c r="K37385" t="s">
        <v>23</v>
      </c>
      <c r="L37385" t="s">
        <v>57</v>
      </c>
      <c r="M37385" t="s">
        <v>58</v>
      </c>
      <c r="N37385" s="16"/>
    </row>
    <row r="37386" spans="1:14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2" t="str">
        <f>TEXT(Table1[[#This Row],[order_date]], "MMM")</f>
        <v>Oct</v>
      </c>
      <c r="G37386" s="3">
        <v>0.54795138888888884</v>
      </c>
      <c r="H37386" s="6">
        <v>18.5</v>
      </c>
      <c r="I37386" s="5">
        <v>18.5</v>
      </c>
      <c r="J37386" t="s">
        <v>18</v>
      </c>
      <c r="K37386" t="s">
        <v>19</v>
      </c>
      <c r="L37386" t="s">
        <v>20</v>
      </c>
      <c r="M37386" t="s">
        <v>21</v>
      </c>
      <c r="N37386" s="16"/>
    </row>
    <row r="37387" spans="1:14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2" t="str">
        <f>TEXT(Table1[[#This Row],[order_date]], "MMM")</f>
        <v>Oct</v>
      </c>
      <c r="G37387" s="3">
        <v>0.54795138888888884</v>
      </c>
      <c r="H37387" s="6">
        <v>16</v>
      </c>
      <c r="I37387" s="5">
        <v>16</v>
      </c>
      <c r="J37387" t="s">
        <v>30</v>
      </c>
      <c r="K37387" t="s">
        <v>14</v>
      </c>
      <c r="L37387" t="s">
        <v>63</v>
      </c>
      <c r="M37387" t="s">
        <v>64</v>
      </c>
      <c r="N37387" s="16"/>
    </row>
    <row r="37388" spans="1:14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2" t="str">
        <f>TEXT(Table1[[#This Row],[order_date]], "MMM")</f>
        <v>Oct</v>
      </c>
      <c r="G37388" s="3">
        <v>0.54795138888888884</v>
      </c>
      <c r="H37388" s="6">
        <v>20.75</v>
      </c>
      <c r="I37388" s="5">
        <v>20.75</v>
      </c>
      <c r="J37388" t="s">
        <v>18</v>
      </c>
      <c r="K37388" t="s">
        <v>34</v>
      </c>
      <c r="L37388" t="s">
        <v>54</v>
      </c>
      <c r="M37388" t="s">
        <v>55</v>
      </c>
      <c r="N37388" s="16"/>
    </row>
    <row r="37389" spans="1:14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2" t="str">
        <f>TEXT(Table1[[#This Row],[order_date]], "MMM")</f>
        <v>Oct</v>
      </c>
      <c r="G37389" s="3">
        <v>0.54795138888888884</v>
      </c>
      <c r="H37389" s="6">
        <v>20.25</v>
      </c>
      <c r="I37389" s="5">
        <v>20.25</v>
      </c>
      <c r="J37389" t="s">
        <v>18</v>
      </c>
      <c r="K37389" t="s">
        <v>19</v>
      </c>
      <c r="L37389" t="s">
        <v>51</v>
      </c>
      <c r="M37389" t="s">
        <v>52</v>
      </c>
      <c r="N37389" s="16"/>
    </row>
    <row r="37390" spans="1:14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2" t="str">
        <f>TEXT(Table1[[#This Row],[order_date]], "MMM")</f>
        <v>Oct</v>
      </c>
      <c r="G37390" s="3">
        <v>0.54795138888888884</v>
      </c>
      <c r="H37390" s="6">
        <v>15.25</v>
      </c>
      <c r="I37390" s="5">
        <v>30.5</v>
      </c>
      <c r="J37390" t="s">
        <v>18</v>
      </c>
      <c r="K37390" t="s">
        <v>14</v>
      </c>
      <c r="L37390" t="s">
        <v>41</v>
      </c>
      <c r="M37390" t="s">
        <v>42</v>
      </c>
      <c r="N37390" s="16"/>
    </row>
    <row r="37391" spans="1:14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2" t="str">
        <f>TEXT(Table1[[#This Row],[order_date]], "MMM")</f>
        <v>Oct</v>
      </c>
      <c r="G37391" s="3">
        <v>0.54795138888888884</v>
      </c>
      <c r="H37391" s="6">
        <v>12.5</v>
      </c>
      <c r="I37391" s="5">
        <v>12.5</v>
      </c>
      <c r="J37391" t="s">
        <v>30</v>
      </c>
      <c r="K37391" t="s">
        <v>14</v>
      </c>
      <c r="L37391" t="s">
        <v>41</v>
      </c>
      <c r="M37391" t="s">
        <v>42</v>
      </c>
      <c r="N37391" s="16"/>
    </row>
    <row r="37392" spans="1:14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2" t="str">
        <f>TEXT(Table1[[#This Row],[order_date]], "MMM")</f>
        <v>Oct</v>
      </c>
      <c r="G37392" s="3">
        <v>0.54795138888888884</v>
      </c>
      <c r="H37392" s="6">
        <v>12.5</v>
      </c>
      <c r="I37392" s="5">
        <v>12.5</v>
      </c>
      <c r="J37392" t="s">
        <v>13</v>
      </c>
      <c r="K37392" t="s">
        <v>34</v>
      </c>
      <c r="L37392" t="s">
        <v>102</v>
      </c>
      <c r="M37392" t="s">
        <v>103</v>
      </c>
      <c r="N37392" s="16"/>
    </row>
    <row r="37393" spans="1:14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2" t="str">
        <f>TEXT(Table1[[#This Row],[order_date]], "MMM")</f>
        <v>Oct</v>
      </c>
      <c r="G37393" s="3">
        <v>0.54795138888888884</v>
      </c>
      <c r="H37393" s="6">
        <v>16.5</v>
      </c>
      <c r="I37393" s="5">
        <v>16.5</v>
      </c>
      <c r="J37393" t="s">
        <v>30</v>
      </c>
      <c r="K37393" t="s">
        <v>34</v>
      </c>
      <c r="L37393" t="s">
        <v>128</v>
      </c>
      <c r="M37393" t="s">
        <v>129</v>
      </c>
      <c r="N37393" s="16"/>
    </row>
    <row r="37394" spans="1:14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2" t="str">
        <f>TEXT(Table1[[#This Row],[order_date]], "MMM")</f>
        <v>Oct</v>
      </c>
      <c r="G37394" s="3">
        <v>0.54795138888888884</v>
      </c>
      <c r="H37394" s="6">
        <v>12.75</v>
      </c>
      <c r="I37394" s="5">
        <v>12.75</v>
      </c>
      <c r="J37394" t="s">
        <v>13</v>
      </c>
      <c r="K37394" t="s">
        <v>23</v>
      </c>
      <c r="L37394" t="s">
        <v>47</v>
      </c>
      <c r="M37394" t="s">
        <v>48</v>
      </c>
      <c r="N37394" s="16"/>
    </row>
    <row r="37395" spans="1:14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2" t="str">
        <f>TEXT(Table1[[#This Row],[order_date]], "MMM")</f>
        <v>Oct</v>
      </c>
      <c r="G37395" s="3">
        <v>0.54795138888888884</v>
      </c>
      <c r="H37395" s="6">
        <v>20.75</v>
      </c>
      <c r="I37395" s="5">
        <v>20.75</v>
      </c>
      <c r="J37395" t="s">
        <v>18</v>
      </c>
      <c r="K37395" t="s">
        <v>34</v>
      </c>
      <c r="L37395" t="s">
        <v>35</v>
      </c>
      <c r="M37395" t="s">
        <v>36</v>
      </c>
      <c r="N37395" s="16"/>
    </row>
    <row r="37396" spans="1:14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2" t="str">
        <f>TEXT(Table1[[#This Row],[order_date]], "MMM")</f>
        <v>Oct</v>
      </c>
      <c r="G37396" s="3">
        <v>0.54795138888888884</v>
      </c>
      <c r="H37396" s="6">
        <v>16.75</v>
      </c>
      <c r="I37396" s="5">
        <v>16.75</v>
      </c>
      <c r="J37396" t="s">
        <v>30</v>
      </c>
      <c r="K37396" t="s">
        <v>23</v>
      </c>
      <c r="L37396" t="s">
        <v>24</v>
      </c>
      <c r="M37396" t="s">
        <v>25</v>
      </c>
      <c r="N37396" s="16"/>
    </row>
    <row r="37397" spans="1:14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2" t="str">
        <f>TEXT(Table1[[#This Row],[order_date]], "MMM")</f>
        <v>Oct</v>
      </c>
      <c r="G37397" s="3">
        <v>0.54795138888888884</v>
      </c>
      <c r="H37397" s="6">
        <v>12</v>
      </c>
      <c r="I37397" s="5">
        <v>12</v>
      </c>
      <c r="J37397" t="s">
        <v>13</v>
      </c>
      <c r="K37397" t="s">
        <v>19</v>
      </c>
      <c r="L37397" t="s">
        <v>78</v>
      </c>
      <c r="M37397" t="s">
        <v>79</v>
      </c>
      <c r="N37397" s="16"/>
    </row>
    <row r="37398" spans="1:14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2" t="str">
        <f>TEXT(Table1[[#This Row],[order_date]], "MMM")</f>
        <v>Oct</v>
      </c>
      <c r="G37398" s="3">
        <v>0.55346064814814822</v>
      </c>
      <c r="H37398" s="6">
        <v>16.75</v>
      </c>
      <c r="I37398" s="5">
        <v>16.75</v>
      </c>
      <c r="J37398" t="s">
        <v>30</v>
      </c>
      <c r="K37398" t="s">
        <v>23</v>
      </c>
      <c r="L37398" t="s">
        <v>57</v>
      </c>
      <c r="M37398" t="s">
        <v>58</v>
      </c>
      <c r="N37398" s="16"/>
    </row>
    <row r="37399" spans="1:14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2" t="str">
        <f>TEXT(Table1[[#This Row],[order_date]], "MMM")</f>
        <v>Oct</v>
      </c>
      <c r="G37399" s="3">
        <v>0.55346064814814822</v>
      </c>
      <c r="H37399" s="6">
        <v>16</v>
      </c>
      <c r="I37399" s="5">
        <v>16</v>
      </c>
      <c r="J37399" t="s">
        <v>30</v>
      </c>
      <c r="K37399" t="s">
        <v>19</v>
      </c>
      <c r="L37399" t="s">
        <v>84</v>
      </c>
      <c r="M37399" t="s">
        <v>85</v>
      </c>
      <c r="N37399" s="16"/>
    </row>
    <row r="37400" spans="1:14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2" t="str">
        <f>TEXT(Table1[[#This Row],[order_date]], "MMM")</f>
        <v>Oct</v>
      </c>
      <c r="G37400" s="3">
        <v>0.55853009259259256</v>
      </c>
      <c r="H37400" s="6">
        <v>12</v>
      </c>
      <c r="I37400" s="5">
        <v>12</v>
      </c>
      <c r="J37400" t="s">
        <v>13</v>
      </c>
      <c r="K37400" t="s">
        <v>14</v>
      </c>
      <c r="L37400" t="s">
        <v>15</v>
      </c>
      <c r="M37400" t="s">
        <v>16</v>
      </c>
      <c r="N37400" s="16"/>
    </row>
    <row r="37401" spans="1:14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2" t="str">
        <f>TEXT(Table1[[#This Row],[order_date]], "MMM")</f>
        <v>Oct</v>
      </c>
      <c r="G37401" s="3">
        <v>0.55853009259259256</v>
      </c>
      <c r="H37401" s="6">
        <v>17.95</v>
      </c>
      <c r="I37401" s="5">
        <v>17.95</v>
      </c>
      <c r="J37401" t="s">
        <v>18</v>
      </c>
      <c r="K37401" t="s">
        <v>19</v>
      </c>
      <c r="L37401" t="s">
        <v>27</v>
      </c>
      <c r="M37401" t="s">
        <v>28</v>
      </c>
      <c r="N37401" s="16"/>
    </row>
    <row r="37402" spans="1:14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2" t="str">
        <f>TEXT(Table1[[#This Row],[order_date]], "MMM")</f>
        <v>Oct</v>
      </c>
      <c r="G37402" s="3">
        <v>0.55914351851851851</v>
      </c>
      <c r="H37402" s="6">
        <v>17.95</v>
      </c>
      <c r="I37402" s="5">
        <v>17.95</v>
      </c>
      <c r="J37402" t="s">
        <v>18</v>
      </c>
      <c r="K37402" t="s">
        <v>19</v>
      </c>
      <c r="L37402" t="s">
        <v>27</v>
      </c>
      <c r="M37402" t="s">
        <v>28</v>
      </c>
      <c r="N37402" s="16"/>
    </row>
    <row r="37403" spans="1:14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2" t="str">
        <f>TEXT(Table1[[#This Row],[order_date]], "MMM")</f>
        <v>Oct</v>
      </c>
      <c r="G37403" s="3">
        <v>0.55914351851851851</v>
      </c>
      <c r="H37403" s="6">
        <v>20.75</v>
      </c>
      <c r="I37403" s="5">
        <v>20.75</v>
      </c>
      <c r="J37403" t="s">
        <v>18</v>
      </c>
      <c r="K37403" t="s">
        <v>23</v>
      </c>
      <c r="L37403" t="s">
        <v>47</v>
      </c>
      <c r="M37403" t="s">
        <v>48</v>
      </c>
      <c r="N37403" s="16"/>
    </row>
    <row r="37404" spans="1:14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2" t="str">
        <f>TEXT(Table1[[#This Row],[order_date]], "MMM")</f>
        <v>Oct</v>
      </c>
      <c r="G37404" s="3">
        <v>0.55914351851851851</v>
      </c>
      <c r="H37404" s="6">
        <v>20.75</v>
      </c>
      <c r="I37404" s="5">
        <v>20.75</v>
      </c>
      <c r="J37404" t="s">
        <v>18</v>
      </c>
      <c r="K37404" t="s">
        <v>23</v>
      </c>
      <c r="L37404" t="s">
        <v>24</v>
      </c>
      <c r="M37404" t="s">
        <v>25</v>
      </c>
      <c r="N37404" s="16"/>
    </row>
    <row r="37405" spans="1:14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2" t="str">
        <f>TEXT(Table1[[#This Row],[order_date]], "MMM")</f>
        <v>Oct</v>
      </c>
      <c r="G37405" s="3">
        <v>0.56813657407407414</v>
      </c>
      <c r="H37405" s="6">
        <v>17.95</v>
      </c>
      <c r="I37405" s="5">
        <v>17.95</v>
      </c>
      <c r="J37405" t="s">
        <v>18</v>
      </c>
      <c r="K37405" t="s">
        <v>19</v>
      </c>
      <c r="L37405" t="s">
        <v>27</v>
      </c>
      <c r="M37405" t="s">
        <v>28</v>
      </c>
      <c r="N37405" s="16"/>
    </row>
    <row r="37406" spans="1:14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2" t="str">
        <f>TEXT(Table1[[#This Row],[order_date]], "MMM")</f>
        <v>Oct</v>
      </c>
      <c r="G37406" s="3">
        <v>0.58027777777777778</v>
      </c>
      <c r="H37406" s="6">
        <v>20.75</v>
      </c>
      <c r="I37406" s="5">
        <v>20.75</v>
      </c>
      <c r="J37406" t="s">
        <v>18</v>
      </c>
      <c r="K37406" t="s">
        <v>23</v>
      </c>
      <c r="L37406" t="s">
        <v>57</v>
      </c>
      <c r="M37406" t="s">
        <v>58</v>
      </c>
      <c r="N37406" s="16"/>
    </row>
    <row r="37407" spans="1:14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2" t="str">
        <f>TEXT(Table1[[#This Row],[order_date]], "MMM")</f>
        <v>Oct</v>
      </c>
      <c r="G37407" s="3">
        <v>0.58027777777777778</v>
      </c>
      <c r="H37407" s="6">
        <v>12.75</v>
      </c>
      <c r="I37407" s="5">
        <v>12.75</v>
      </c>
      <c r="J37407" t="s">
        <v>13</v>
      </c>
      <c r="K37407" t="s">
        <v>23</v>
      </c>
      <c r="L37407" t="s">
        <v>47</v>
      </c>
      <c r="M37407" t="s">
        <v>48</v>
      </c>
      <c r="N37407" s="16"/>
    </row>
    <row r="37408" spans="1:14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2" t="str">
        <f>TEXT(Table1[[#This Row],[order_date]], "MMM")</f>
        <v>Oct</v>
      </c>
      <c r="G37408" s="3">
        <v>0.58075231481481482</v>
      </c>
      <c r="H37408" s="6">
        <v>16</v>
      </c>
      <c r="I37408" s="5">
        <v>16</v>
      </c>
      <c r="J37408" t="s">
        <v>30</v>
      </c>
      <c r="K37408" t="s">
        <v>14</v>
      </c>
      <c r="L37408" t="s">
        <v>31</v>
      </c>
      <c r="M37408" t="s">
        <v>32</v>
      </c>
      <c r="N37408" s="16"/>
    </row>
    <row r="37409" spans="1:14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2" t="str">
        <f>TEXT(Table1[[#This Row],[order_date]], "MMM")</f>
        <v>Oct</v>
      </c>
      <c r="G37409" s="3">
        <v>0.58129629629629631</v>
      </c>
      <c r="H37409" s="6">
        <v>20.75</v>
      </c>
      <c r="I37409" s="5">
        <v>20.75</v>
      </c>
      <c r="J37409" t="s">
        <v>18</v>
      </c>
      <c r="K37409" t="s">
        <v>23</v>
      </c>
      <c r="L37409" t="s">
        <v>57</v>
      </c>
      <c r="M37409" t="s">
        <v>58</v>
      </c>
      <c r="N37409" s="16"/>
    </row>
    <row r="37410" spans="1:14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2" t="str">
        <f>TEXT(Table1[[#This Row],[order_date]], "MMM")</f>
        <v>Oct</v>
      </c>
      <c r="G37410" s="3">
        <v>0.58496527777777774</v>
      </c>
      <c r="H37410" s="6">
        <v>16.25</v>
      </c>
      <c r="I37410" s="5">
        <v>16.25</v>
      </c>
      <c r="J37410" t="s">
        <v>30</v>
      </c>
      <c r="K37410" t="s">
        <v>34</v>
      </c>
      <c r="L37410" t="s">
        <v>95</v>
      </c>
      <c r="M37410" t="s">
        <v>96</v>
      </c>
      <c r="N37410" s="16"/>
    </row>
    <row r="37411" spans="1:14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2" t="str">
        <f>TEXT(Table1[[#This Row],[order_date]], "MMM")</f>
        <v>Oct</v>
      </c>
      <c r="G37411" s="3">
        <v>0.58496527777777774</v>
      </c>
      <c r="H37411" s="6">
        <v>20.75</v>
      </c>
      <c r="I37411" s="5">
        <v>20.75</v>
      </c>
      <c r="J37411" t="s">
        <v>18</v>
      </c>
      <c r="K37411" t="s">
        <v>34</v>
      </c>
      <c r="L37411" t="s">
        <v>54</v>
      </c>
      <c r="M37411" t="s">
        <v>55</v>
      </c>
      <c r="N37411" s="16"/>
    </row>
    <row r="37412" spans="1:14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2" t="str">
        <f>TEXT(Table1[[#This Row],[order_date]], "MMM")</f>
        <v>Oct</v>
      </c>
      <c r="G37412" s="3">
        <v>0.59203703703703703</v>
      </c>
      <c r="H37412" s="6">
        <v>18.5</v>
      </c>
      <c r="I37412" s="5">
        <v>18.5</v>
      </c>
      <c r="J37412" t="s">
        <v>18</v>
      </c>
      <c r="K37412" t="s">
        <v>19</v>
      </c>
      <c r="L37412" t="s">
        <v>20</v>
      </c>
      <c r="M37412" t="s">
        <v>21</v>
      </c>
      <c r="N37412" s="16"/>
    </row>
    <row r="37413" spans="1:14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2" t="str">
        <f>TEXT(Table1[[#This Row],[order_date]], "MMM")</f>
        <v>Oct</v>
      </c>
      <c r="G37413" s="3">
        <v>0.59234953703703697</v>
      </c>
      <c r="H37413" s="6">
        <v>20.75</v>
      </c>
      <c r="I37413" s="5">
        <v>20.75</v>
      </c>
      <c r="J37413" t="s">
        <v>18</v>
      </c>
      <c r="K37413" t="s">
        <v>34</v>
      </c>
      <c r="L37413" t="s">
        <v>35</v>
      </c>
      <c r="M37413" t="s">
        <v>36</v>
      </c>
      <c r="N37413" s="16"/>
    </row>
    <row r="37414" spans="1:14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2" t="str">
        <f>TEXT(Table1[[#This Row],[order_date]], "MMM")</f>
        <v>Oct</v>
      </c>
      <c r="G37414" s="3">
        <v>0.60734953703703709</v>
      </c>
      <c r="H37414" s="6">
        <v>18.5</v>
      </c>
      <c r="I37414" s="5">
        <v>18.5</v>
      </c>
      <c r="J37414" t="s">
        <v>18</v>
      </c>
      <c r="K37414" t="s">
        <v>19</v>
      </c>
      <c r="L37414" t="s">
        <v>20</v>
      </c>
      <c r="M37414" t="s">
        <v>21</v>
      </c>
      <c r="N37414" s="16"/>
    </row>
    <row r="37415" spans="1:14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2" t="str">
        <f>TEXT(Table1[[#This Row],[order_date]], "MMM")</f>
        <v>Oct</v>
      </c>
      <c r="G37415" s="3">
        <v>0.60734953703703709</v>
      </c>
      <c r="H37415" s="6">
        <v>13.25</v>
      </c>
      <c r="I37415" s="5">
        <v>13.25</v>
      </c>
      <c r="J37415" t="s">
        <v>30</v>
      </c>
      <c r="K37415" t="s">
        <v>14</v>
      </c>
      <c r="L37415" t="s">
        <v>44</v>
      </c>
      <c r="M37415" t="s">
        <v>45</v>
      </c>
      <c r="N37415" s="16"/>
    </row>
    <row r="37416" spans="1:14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2" t="str">
        <f>TEXT(Table1[[#This Row],[order_date]], "MMM")</f>
        <v>Oct</v>
      </c>
      <c r="G37416" s="3">
        <v>0.60734953703703709</v>
      </c>
      <c r="H37416" s="6">
        <v>12.25</v>
      </c>
      <c r="I37416" s="5">
        <v>12.25</v>
      </c>
      <c r="J37416" t="s">
        <v>13</v>
      </c>
      <c r="K37416" t="s">
        <v>34</v>
      </c>
      <c r="L37416" t="s">
        <v>68</v>
      </c>
      <c r="M37416" t="s">
        <v>69</v>
      </c>
      <c r="N37416" s="16"/>
    </row>
    <row r="37417" spans="1:14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2" t="str">
        <f>TEXT(Table1[[#This Row],[order_date]], "MMM")</f>
        <v>Oct</v>
      </c>
      <c r="G37417" s="3">
        <v>0.61530092592592589</v>
      </c>
      <c r="H37417" s="6">
        <v>20.5</v>
      </c>
      <c r="I37417" s="5">
        <v>20.5</v>
      </c>
      <c r="J37417" t="s">
        <v>18</v>
      </c>
      <c r="K37417" t="s">
        <v>14</v>
      </c>
      <c r="L37417" t="s">
        <v>87</v>
      </c>
      <c r="M37417" t="s">
        <v>88</v>
      </c>
      <c r="N37417" s="16"/>
    </row>
    <row r="37418" spans="1:14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2" t="str">
        <f>TEXT(Table1[[#This Row],[order_date]], "MMM")</f>
        <v>Oct</v>
      </c>
      <c r="G37418" s="3">
        <v>0.63244212962962965</v>
      </c>
      <c r="H37418" s="6">
        <v>20.75</v>
      </c>
      <c r="I37418" s="5">
        <v>20.75</v>
      </c>
      <c r="J37418" t="s">
        <v>18</v>
      </c>
      <c r="K37418" t="s">
        <v>23</v>
      </c>
      <c r="L37418" t="s">
        <v>38</v>
      </c>
      <c r="M37418" t="s">
        <v>39</v>
      </c>
      <c r="N37418" s="16"/>
    </row>
    <row r="37419" spans="1:14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2" t="str">
        <f>TEXT(Table1[[#This Row],[order_date]], "MMM")</f>
        <v>Oct</v>
      </c>
      <c r="G37419" s="3">
        <v>0.63244212962962965</v>
      </c>
      <c r="H37419" s="6">
        <v>12.75</v>
      </c>
      <c r="I37419" s="5">
        <v>12.75</v>
      </c>
      <c r="J37419" t="s">
        <v>13</v>
      </c>
      <c r="K37419" t="s">
        <v>23</v>
      </c>
      <c r="L37419" t="s">
        <v>38</v>
      </c>
      <c r="M37419" t="s">
        <v>39</v>
      </c>
      <c r="N37419" s="16"/>
    </row>
    <row r="37420" spans="1:14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2" t="str">
        <f>TEXT(Table1[[#This Row],[order_date]], "MMM")</f>
        <v>Oct</v>
      </c>
      <c r="G37420" s="3">
        <v>0.63244212962962965</v>
      </c>
      <c r="H37420" s="6">
        <v>12.5</v>
      </c>
      <c r="I37420" s="5">
        <v>12.5</v>
      </c>
      <c r="J37420" t="s">
        <v>30</v>
      </c>
      <c r="K37420" t="s">
        <v>14</v>
      </c>
      <c r="L37420" t="s">
        <v>41</v>
      </c>
      <c r="M37420" t="s">
        <v>42</v>
      </c>
      <c r="N37420" s="16"/>
    </row>
    <row r="37421" spans="1:14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2" t="str">
        <f>TEXT(Table1[[#This Row],[order_date]], "MMM")</f>
        <v>Oct</v>
      </c>
      <c r="G37421" s="3">
        <v>0.63244212962962965</v>
      </c>
      <c r="H37421" s="6">
        <v>12.5</v>
      </c>
      <c r="I37421" s="5">
        <v>12.5</v>
      </c>
      <c r="J37421" t="s">
        <v>13</v>
      </c>
      <c r="K37421" t="s">
        <v>34</v>
      </c>
      <c r="L37421" t="s">
        <v>35</v>
      </c>
      <c r="M37421" t="s">
        <v>36</v>
      </c>
      <c r="N37421" s="16"/>
    </row>
    <row r="37422" spans="1:14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2" t="str">
        <f>TEXT(Table1[[#This Row],[order_date]], "MMM")</f>
        <v>Oct</v>
      </c>
      <c r="G37422" s="3">
        <v>0.6402430555555555</v>
      </c>
      <c r="H37422" s="6">
        <v>12.75</v>
      </c>
      <c r="I37422" s="5">
        <v>12.75</v>
      </c>
      <c r="J37422" t="s">
        <v>13</v>
      </c>
      <c r="K37422" t="s">
        <v>23</v>
      </c>
      <c r="L37422" t="s">
        <v>57</v>
      </c>
      <c r="M37422" t="s">
        <v>58</v>
      </c>
      <c r="N37422" s="16"/>
    </row>
    <row r="37423" spans="1:14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2" t="str">
        <f>TEXT(Table1[[#This Row],[order_date]], "MMM")</f>
        <v>Oct</v>
      </c>
      <c r="G37423" s="3">
        <v>0.64189814814814816</v>
      </c>
      <c r="H37423" s="6">
        <v>12.5</v>
      </c>
      <c r="I37423" s="5">
        <v>12.5</v>
      </c>
      <c r="J37423" t="s">
        <v>13</v>
      </c>
      <c r="K37423" t="s">
        <v>34</v>
      </c>
      <c r="L37423" t="s">
        <v>75</v>
      </c>
      <c r="M37423" t="s">
        <v>76</v>
      </c>
      <c r="N37423" s="16"/>
    </row>
    <row r="37424" spans="1:14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2" t="str">
        <f>TEXT(Table1[[#This Row],[order_date]], "MMM")</f>
        <v>Oct</v>
      </c>
      <c r="G37424" s="3">
        <v>0.64350694444444445</v>
      </c>
      <c r="H37424" s="6">
        <v>20.25</v>
      </c>
      <c r="I37424" s="5">
        <v>20.25</v>
      </c>
      <c r="J37424" t="s">
        <v>18</v>
      </c>
      <c r="K37424" t="s">
        <v>19</v>
      </c>
      <c r="L37424" t="s">
        <v>90</v>
      </c>
      <c r="M37424" t="s">
        <v>91</v>
      </c>
      <c r="N37424" s="16"/>
    </row>
    <row r="37425" spans="1:14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2" t="str">
        <f>TEXT(Table1[[#This Row],[order_date]], "MMM")</f>
        <v>Oct</v>
      </c>
      <c r="G37425" s="3">
        <v>0.64974537037037039</v>
      </c>
      <c r="H37425" s="6">
        <v>12.5</v>
      </c>
      <c r="I37425" s="5">
        <v>12.5</v>
      </c>
      <c r="J37425" t="s">
        <v>13</v>
      </c>
      <c r="K37425" t="s">
        <v>34</v>
      </c>
      <c r="L37425" t="s">
        <v>75</v>
      </c>
      <c r="M37425" t="s">
        <v>76</v>
      </c>
      <c r="N37425" s="16"/>
    </row>
    <row r="37426" spans="1:14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2" t="str">
        <f>TEXT(Table1[[#This Row],[order_date]], "MMM")</f>
        <v>Oct</v>
      </c>
      <c r="G37426" s="3">
        <v>0.66604166666666664</v>
      </c>
      <c r="H37426" s="6">
        <v>15.25</v>
      </c>
      <c r="I37426" s="5">
        <v>15.25</v>
      </c>
      <c r="J37426" t="s">
        <v>18</v>
      </c>
      <c r="K37426" t="s">
        <v>14</v>
      </c>
      <c r="L37426" t="s">
        <v>41</v>
      </c>
      <c r="M37426" t="s">
        <v>42</v>
      </c>
      <c r="N37426" s="16"/>
    </row>
    <row r="37427" spans="1:14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2" t="str">
        <f>TEXT(Table1[[#This Row],[order_date]], "MMM")</f>
        <v>Oct</v>
      </c>
      <c r="G37427" s="3">
        <v>0.67097222222222219</v>
      </c>
      <c r="H37427" s="6">
        <v>16.5</v>
      </c>
      <c r="I37427" s="5">
        <v>16.5</v>
      </c>
      <c r="J37427" t="s">
        <v>18</v>
      </c>
      <c r="K37427" t="s">
        <v>14</v>
      </c>
      <c r="L37427" t="s">
        <v>44</v>
      </c>
      <c r="M37427" t="s">
        <v>45</v>
      </c>
      <c r="N37427" s="16"/>
    </row>
    <row r="37428" spans="1:14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2" t="str">
        <f>TEXT(Table1[[#This Row],[order_date]], "MMM")</f>
        <v>Oct</v>
      </c>
      <c r="G37428" s="3">
        <v>0.67097222222222219</v>
      </c>
      <c r="H37428" s="6">
        <v>20.25</v>
      </c>
      <c r="I37428" s="5">
        <v>20.25</v>
      </c>
      <c r="J37428" t="s">
        <v>18</v>
      </c>
      <c r="K37428" t="s">
        <v>19</v>
      </c>
      <c r="L37428" t="s">
        <v>51</v>
      </c>
      <c r="M37428" t="s">
        <v>52</v>
      </c>
      <c r="N37428" s="16"/>
    </row>
    <row r="37429" spans="1:14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2" t="str">
        <f>TEXT(Table1[[#This Row],[order_date]], "MMM")</f>
        <v>Oct</v>
      </c>
      <c r="G37429" s="3">
        <v>0.67819444444444443</v>
      </c>
      <c r="H37429" s="6">
        <v>17.95</v>
      </c>
      <c r="I37429" s="5">
        <v>17.95</v>
      </c>
      <c r="J37429" t="s">
        <v>18</v>
      </c>
      <c r="K37429" t="s">
        <v>19</v>
      </c>
      <c r="L37429" t="s">
        <v>27</v>
      </c>
      <c r="M37429" t="s">
        <v>28</v>
      </c>
      <c r="N37429" s="16"/>
    </row>
    <row r="37430" spans="1:14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2" t="str">
        <f>TEXT(Table1[[#This Row],[order_date]], "MMM")</f>
        <v>Oct</v>
      </c>
      <c r="G37430" s="3">
        <v>0.67981481481481476</v>
      </c>
      <c r="H37430" s="6">
        <v>16.5</v>
      </c>
      <c r="I37430" s="5">
        <v>16.5</v>
      </c>
      <c r="J37430" t="s">
        <v>18</v>
      </c>
      <c r="K37430" t="s">
        <v>14</v>
      </c>
      <c r="L37430" t="s">
        <v>44</v>
      </c>
      <c r="M37430" t="s">
        <v>45</v>
      </c>
      <c r="N37430" s="16"/>
    </row>
    <row r="37431" spans="1:14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2" t="str">
        <f>TEXT(Table1[[#This Row],[order_date]], "MMM")</f>
        <v>Oct</v>
      </c>
      <c r="G37431" s="3">
        <v>0.68471064814814808</v>
      </c>
      <c r="H37431" s="6">
        <v>12.75</v>
      </c>
      <c r="I37431" s="5">
        <v>12.75</v>
      </c>
      <c r="J37431" t="s">
        <v>13</v>
      </c>
      <c r="K37431" t="s">
        <v>23</v>
      </c>
      <c r="L37431" t="s">
        <v>24</v>
      </c>
      <c r="M37431" t="s">
        <v>25</v>
      </c>
      <c r="N37431" s="16"/>
    </row>
    <row r="37432" spans="1:14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2" t="str">
        <f>TEXT(Table1[[#This Row],[order_date]], "MMM")</f>
        <v>Oct</v>
      </c>
      <c r="G37432" s="3">
        <v>0.69202546296296286</v>
      </c>
      <c r="H37432" s="6">
        <v>12.25</v>
      </c>
      <c r="I37432" s="5">
        <v>12.25</v>
      </c>
      <c r="J37432" t="s">
        <v>13</v>
      </c>
      <c r="K37432" t="s">
        <v>34</v>
      </c>
      <c r="L37432" t="s">
        <v>68</v>
      </c>
      <c r="M37432" t="s">
        <v>69</v>
      </c>
      <c r="N37432" s="16"/>
    </row>
    <row r="37433" spans="1:14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2" t="str">
        <f>TEXT(Table1[[#This Row],[order_date]], "MMM")</f>
        <v>Oct</v>
      </c>
      <c r="G37433" s="3">
        <v>0.70560185185185187</v>
      </c>
      <c r="H37433" s="6">
        <v>20.75</v>
      </c>
      <c r="I37433" s="5">
        <v>20.75</v>
      </c>
      <c r="J37433" t="s">
        <v>18</v>
      </c>
      <c r="K37433" t="s">
        <v>34</v>
      </c>
      <c r="L37433" t="s">
        <v>75</v>
      </c>
      <c r="M37433" t="s">
        <v>76</v>
      </c>
      <c r="N37433" s="16"/>
    </row>
    <row r="37434" spans="1:14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2" t="str">
        <f>TEXT(Table1[[#This Row],[order_date]], "MMM")</f>
        <v>Oct</v>
      </c>
      <c r="G37434" s="3">
        <v>0.7068402777777778</v>
      </c>
      <c r="H37434" s="6">
        <v>16.75</v>
      </c>
      <c r="I37434" s="5">
        <v>16.75</v>
      </c>
      <c r="J37434" t="s">
        <v>30</v>
      </c>
      <c r="K37434" t="s">
        <v>23</v>
      </c>
      <c r="L37434" t="s">
        <v>38</v>
      </c>
      <c r="M37434" t="s">
        <v>39</v>
      </c>
      <c r="N37434" s="16"/>
    </row>
    <row r="37435" spans="1:14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2" t="str">
        <f>TEXT(Table1[[#This Row],[order_date]], "MMM")</f>
        <v>Oct</v>
      </c>
      <c r="G37435" s="3">
        <v>0.7068402777777778</v>
      </c>
      <c r="H37435" s="6">
        <v>20.25</v>
      </c>
      <c r="I37435" s="5">
        <v>20.25</v>
      </c>
      <c r="J37435" t="s">
        <v>18</v>
      </c>
      <c r="K37435" t="s">
        <v>19</v>
      </c>
      <c r="L37435" t="s">
        <v>51</v>
      </c>
      <c r="M37435" t="s">
        <v>52</v>
      </c>
      <c r="N37435" s="16"/>
    </row>
    <row r="37436" spans="1:14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2" t="str">
        <f>TEXT(Table1[[#This Row],[order_date]], "MMM")</f>
        <v>Oct</v>
      </c>
      <c r="G37436" s="3">
        <v>0.71356481481481471</v>
      </c>
      <c r="H37436" s="6">
        <v>18.5</v>
      </c>
      <c r="I37436" s="5">
        <v>18.5</v>
      </c>
      <c r="J37436" t="s">
        <v>18</v>
      </c>
      <c r="K37436" t="s">
        <v>19</v>
      </c>
      <c r="L37436" t="s">
        <v>20</v>
      </c>
      <c r="M37436" t="s">
        <v>21</v>
      </c>
      <c r="N37436" s="16"/>
    </row>
    <row r="37437" spans="1:14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2" t="str">
        <f>TEXT(Table1[[#This Row],[order_date]], "MMM")</f>
        <v>Oct</v>
      </c>
      <c r="G37437" s="3">
        <v>0.71356481481481471</v>
      </c>
      <c r="H37437" s="6">
        <v>16</v>
      </c>
      <c r="I37437" s="5">
        <v>16</v>
      </c>
      <c r="J37437" t="s">
        <v>30</v>
      </c>
      <c r="K37437" t="s">
        <v>14</v>
      </c>
      <c r="L37437" t="s">
        <v>87</v>
      </c>
      <c r="M37437" t="s">
        <v>88</v>
      </c>
      <c r="N37437" s="16"/>
    </row>
    <row r="37438" spans="1:14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2" t="str">
        <f>TEXT(Table1[[#This Row],[order_date]], "MMM")</f>
        <v>Oct</v>
      </c>
      <c r="G37438" s="3">
        <v>0.71356481481481471</v>
      </c>
      <c r="H37438" s="6">
        <v>20.75</v>
      </c>
      <c r="I37438" s="5">
        <v>20.75</v>
      </c>
      <c r="J37438" t="s">
        <v>18</v>
      </c>
      <c r="K37438" t="s">
        <v>23</v>
      </c>
      <c r="L37438" t="s">
        <v>24</v>
      </c>
      <c r="M37438" t="s">
        <v>25</v>
      </c>
      <c r="N37438" s="16"/>
    </row>
    <row r="37439" spans="1:14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2" t="str">
        <f>TEXT(Table1[[#This Row],[order_date]], "MMM")</f>
        <v>Oct</v>
      </c>
      <c r="G37439" s="3">
        <v>0.71612268518518529</v>
      </c>
      <c r="H37439" s="6">
        <v>16</v>
      </c>
      <c r="I37439" s="5">
        <v>16</v>
      </c>
      <c r="J37439" t="s">
        <v>30</v>
      </c>
      <c r="K37439" t="s">
        <v>19</v>
      </c>
      <c r="L37439" t="s">
        <v>147</v>
      </c>
      <c r="M37439" t="s">
        <v>148</v>
      </c>
      <c r="N37439" s="16"/>
    </row>
    <row r="37440" spans="1:14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2" t="str">
        <f>TEXT(Table1[[#This Row],[order_date]], "MMM")</f>
        <v>Oct</v>
      </c>
      <c r="G37440" s="3">
        <v>0.71612268518518529</v>
      </c>
      <c r="H37440" s="6">
        <v>16.25</v>
      </c>
      <c r="I37440" s="5">
        <v>16.25</v>
      </c>
      <c r="J37440" t="s">
        <v>30</v>
      </c>
      <c r="K37440" t="s">
        <v>34</v>
      </c>
      <c r="L37440" t="s">
        <v>68</v>
      </c>
      <c r="M37440" t="s">
        <v>69</v>
      </c>
      <c r="N37440" s="16"/>
    </row>
    <row r="37441" spans="1:14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2" t="str">
        <f>TEXT(Table1[[#This Row],[order_date]], "MMM")</f>
        <v>Oct</v>
      </c>
      <c r="G37441" s="3">
        <v>0.75350694444444455</v>
      </c>
      <c r="H37441" s="6">
        <v>20.5</v>
      </c>
      <c r="I37441" s="5">
        <v>20.5</v>
      </c>
      <c r="J37441" t="s">
        <v>18</v>
      </c>
      <c r="K37441" t="s">
        <v>14</v>
      </c>
      <c r="L37441" t="s">
        <v>63</v>
      </c>
      <c r="M37441" t="s">
        <v>64</v>
      </c>
      <c r="N37441" s="16"/>
    </row>
    <row r="37442" spans="1:14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2" t="str">
        <f>TEXT(Table1[[#This Row],[order_date]], "MMM")</f>
        <v>Oct</v>
      </c>
      <c r="G37442" s="3">
        <v>0.75350694444444455</v>
      </c>
      <c r="H37442" s="6">
        <v>20.25</v>
      </c>
      <c r="I37442" s="5">
        <v>20.25</v>
      </c>
      <c r="J37442" t="s">
        <v>18</v>
      </c>
      <c r="K37442" t="s">
        <v>19</v>
      </c>
      <c r="L37442" t="s">
        <v>51</v>
      </c>
      <c r="M37442" t="s">
        <v>52</v>
      </c>
      <c r="N37442" s="16"/>
    </row>
    <row r="37443" spans="1:14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2" t="str">
        <f>TEXT(Table1[[#This Row],[order_date]], "MMM")</f>
        <v>Oct</v>
      </c>
      <c r="G37443" s="3">
        <v>0.75350694444444455</v>
      </c>
      <c r="H37443" s="6">
        <v>12.5</v>
      </c>
      <c r="I37443" s="5">
        <v>12.5</v>
      </c>
      <c r="J37443" t="s">
        <v>30</v>
      </c>
      <c r="K37443" t="s">
        <v>14</v>
      </c>
      <c r="L37443" t="s">
        <v>41</v>
      </c>
      <c r="M37443" t="s">
        <v>42</v>
      </c>
      <c r="N37443" s="16"/>
    </row>
    <row r="37444" spans="1:14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2" t="str">
        <f>TEXT(Table1[[#This Row],[order_date]], "MMM")</f>
        <v>Oct</v>
      </c>
      <c r="G37444" s="3">
        <v>0.75350694444444455</v>
      </c>
      <c r="H37444" s="6">
        <v>20.75</v>
      </c>
      <c r="I37444" s="5">
        <v>20.75</v>
      </c>
      <c r="J37444" t="s">
        <v>18</v>
      </c>
      <c r="K37444" t="s">
        <v>34</v>
      </c>
      <c r="L37444" t="s">
        <v>35</v>
      </c>
      <c r="M37444" t="s">
        <v>36</v>
      </c>
      <c r="N37444" s="16"/>
    </row>
    <row r="37445" spans="1:14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2" t="str">
        <f>TEXT(Table1[[#This Row],[order_date]], "MMM")</f>
        <v>Oct</v>
      </c>
      <c r="G37445" s="3">
        <v>0.75556712962962969</v>
      </c>
      <c r="H37445" s="6">
        <v>16.75</v>
      </c>
      <c r="I37445" s="5">
        <v>16.75</v>
      </c>
      <c r="J37445" t="s">
        <v>30</v>
      </c>
      <c r="K37445" t="s">
        <v>23</v>
      </c>
      <c r="L37445" t="s">
        <v>141</v>
      </c>
      <c r="M37445" t="s">
        <v>142</v>
      </c>
      <c r="N37445" s="16"/>
    </row>
    <row r="37446" spans="1:14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2" t="str">
        <f>TEXT(Table1[[#This Row],[order_date]], "MMM")</f>
        <v>Oct</v>
      </c>
      <c r="G37446" s="3">
        <v>0.75556712962962969</v>
      </c>
      <c r="H37446" s="6">
        <v>12.5</v>
      </c>
      <c r="I37446" s="5">
        <v>12.5</v>
      </c>
      <c r="J37446" t="s">
        <v>13</v>
      </c>
      <c r="K37446" t="s">
        <v>19</v>
      </c>
      <c r="L37446" t="s">
        <v>131</v>
      </c>
      <c r="M37446" t="s">
        <v>132</v>
      </c>
      <c r="N37446" s="16"/>
    </row>
    <row r="37447" spans="1:14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2" t="str">
        <f>TEXT(Table1[[#This Row],[order_date]], "MMM")</f>
        <v>Oct</v>
      </c>
      <c r="G37447" s="3">
        <v>0.7678124999999999</v>
      </c>
      <c r="H37447" s="6">
        <v>12.5</v>
      </c>
      <c r="I37447" s="5">
        <v>12.5</v>
      </c>
      <c r="J37447" t="s">
        <v>13</v>
      </c>
      <c r="K37447" t="s">
        <v>34</v>
      </c>
      <c r="L37447" t="s">
        <v>102</v>
      </c>
      <c r="M37447" t="s">
        <v>103</v>
      </c>
      <c r="N37447" s="16"/>
    </row>
    <row r="37448" spans="1:14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2" t="str">
        <f>TEXT(Table1[[#This Row],[order_date]], "MMM")</f>
        <v>Oct</v>
      </c>
      <c r="G37448" s="3">
        <v>0.77759259259259261</v>
      </c>
      <c r="H37448" s="6">
        <v>14.75</v>
      </c>
      <c r="I37448" s="5">
        <v>14.75</v>
      </c>
      <c r="J37448" t="s">
        <v>30</v>
      </c>
      <c r="K37448" t="s">
        <v>19</v>
      </c>
      <c r="L37448" t="s">
        <v>27</v>
      </c>
      <c r="M37448" t="s">
        <v>28</v>
      </c>
      <c r="N37448" s="16"/>
    </row>
    <row r="37449" spans="1:14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2" t="str">
        <f>TEXT(Table1[[#This Row],[order_date]], "MMM")</f>
        <v>Oct</v>
      </c>
      <c r="G37449" s="3">
        <v>0.77759259259259261</v>
      </c>
      <c r="H37449" s="6">
        <v>16</v>
      </c>
      <c r="I37449" s="5">
        <v>16</v>
      </c>
      <c r="J37449" t="s">
        <v>30</v>
      </c>
      <c r="K37449" t="s">
        <v>19</v>
      </c>
      <c r="L37449" t="s">
        <v>90</v>
      </c>
      <c r="M37449" t="s">
        <v>91</v>
      </c>
      <c r="N37449" s="16"/>
    </row>
    <row r="37450" spans="1:14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2" t="str">
        <f>TEXT(Table1[[#This Row],[order_date]], "MMM")</f>
        <v>Oct</v>
      </c>
      <c r="G37450" s="3">
        <v>0.78442129629629631</v>
      </c>
      <c r="H37450" s="6">
        <v>16</v>
      </c>
      <c r="I37450" s="5">
        <v>16</v>
      </c>
      <c r="J37450" t="s">
        <v>30</v>
      </c>
      <c r="K37450" t="s">
        <v>14</v>
      </c>
      <c r="L37450" t="s">
        <v>31</v>
      </c>
      <c r="M37450" t="s">
        <v>32</v>
      </c>
      <c r="N37450" s="16"/>
    </row>
    <row r="37451" spans="1:14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2" t="str">
        <f>TEXT(Table1[[#This Row],[order_date]], "MMM")</f>
        <v>Oct</v>
      </c>
      <c r="G37451" s="3">
        <v>0.78442129629629631</v>
      </c>
      <c r="H37451" s="6">
        <v>12.5</v>
      </c>
      <c r="I37451" s="5">
        <v>12.5</v>
      </c>
      <c r="J37451" t="s">
        <v>13</v>
      </c>
      <c r="K37451" t="s">
        <v>34</v>
      </c>
      <c r="L37451" t="s">
        <v>102</v>
      </c>
      <c r="M37451" t="s">
        <v>103</v>
      </c>
      <c r="N37451" s="16"/>
    </row>
    <row r="37452" spans="1:14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2" t="str">
        <f>TEXT(Table1[[#This Row],[order_date]], "MMM")</f>
        <v>Oct</v>
      </c>
      <c r="G37452" s="3">
        <v>0.79415509259259265</v>
      </c>
      <c r="H37452" s="6">
        <v>20.75</v>
      </c>
      <c r="I37452" s="5">
        <v>41.5</v>
      </c>
      <c r="J37452" t="s">
        <v>18</v>
      </c>
      <c r="K37452" t="s">
        <v>23</v>
      </c>
      <c r="L37452" t="s">
        <v>141</v>
      </c>
      <c r="M37452" t="s">
        <v>142</v>
      </c>
      <c r="N37452" s="16"/>
    </row>
    <row r="37453" spans="1:14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2" t="str">
        <f>TEXT(Table1[[#This Row],[order_date]], "MMM")</f>
        <v>Oct</v>
      </c>
      <c r="G37453" s="3">
        <v>0.79415509259259265</v>
      </c>
      <c r="H37453" s="6">
        <v>16</v>
      </c>
      <c r="I37453" s="5">
        <v>16</v>
      </c>
      <c r="J37453" t="s">
        <v>30</v>
      </c>
      <c r="K37453" t="s">
        <v>14</v>
      </c>
      <c r="L37453" t="s">
        <v>31</v>
      </c>
      <c r="M37453" t="s">
        <v>32</v>
      </c>
      <c r="N37453" s="16"/>
    </row>
    <row r="37454" spans="1:14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2" t="str">
        <f>TEXT(Table1[[#This Row],[order_date]], "MMM")</f>
        <v>Oct</v>
      </c>
      <c r="G37454" s="3">
        <v>0.79415509259259265</v>
      </c>
      <c r="H37454" s="6">
        <v>16.5</v>
      </c>
      <c r="I37454" s="5">
        <v>16.5</v>
      </c>
      <c r="J37454" t="s">
        <v>30</v>
      </c>
      <c r="K37454" t="s">
        <v>34</v>
      </c>
      <c r="L37454" t="s">
        <v>128</v>
      </c>
      <c r="M37454" t="s">
        <v>129</v>
      </c>
      <c r="N37454" s="16"/>
    </row>
    <row r="37455" spans="1:14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2" t="str">
        <f>TEXT(Table1[[#This Row],[order_date]], "MMM")</f>
        <v>Oct</v>
      </c>
      <c r="G37455" s="3">
        <v>0.79429398148148145</v>
      </c>
      <c r="H37455" s="6">
        <v>13.25</v>
      </c>
      <c r="I37455" s="5">
        <v>13.25</v>
      </c>
      <c r="J37455" t="s">
        <v>30</v>
      </c>
      <c r="K37455" t="s">
        <v>14</v>
      </c>
      <c r="L37455" t="s">
        <v>44</v>
      </c>
      <c r="M37455" t="s">
        <v>45</v>
      </c>
      <c r="N37455" s="16"/>
    </row>
    <row r="37456" spans="1:14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2" t="str">
        <f>TEXT(Table1[[#This Row],[order_date]], "MMM")</f>
        <v>Oct</v>
      </c>
      <c r="G37456" s="3">
        <v>0.79429398148148145</v>
      </c>
      <c r="H37456" s="6">
        <v>12.75</v>
      </c>
      <c r="I37456" s="5">
        <v>12.75</v>
      </c>
      <c r="J37456" t="s">
        <v>13</v>
      </c>
      <c r="K37456" t="s">
        <v>19</v>
      </c>
      <c r="L37456" t="s">
        <v>111</v>
      </c>
      <c r="M37456" t="s">
        <v>112</v>
      </c>
      <c r="N37456" s="16"/>
    </row>
    <row r="37457" spans="1:14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2" t="str">
        <f>TEXT(Table1[[#This Row],[order_date]], "MMM")</f>
        <v>Oct</v>
      </c>
      <c r="G37457" s="3">
        <v>0.79429398148148145</v>
      </c>
      <c r="H37457" s="6">
        <v>12.5</v>
      </c>
      <c r="I37457" s="5">
        <v>12.5</v>
      </c>
      <c r="J37457" t="s">
        <v>13</v>
      </c>
      <c r="K37457" t="s">
        <v>34</v>
      </c>
      <c r="L37457" t="s">
        <v>75</v>
      </c>
      <c r="M37457" t="s">
        <v>76</v>
      </c>
      <c r="N37457" s="16"/>
    </row>
    <row r="37458" spans="1:14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2" t="str">
        <f>TEXT(Table1[[#This Row],[order_date]], "MMM")</f>
        <v>Oct</v>
      </c>
      <c r="G37458" s="3">
        <v>0.79429398148148145</v>
      </c>
      <c r="H37458" s="6">
        <v>16</v>
      </c>
      <c r="I37458" s="5">
        <v>16</v>
      </c>
      <c r="J37458" t="s">
        <v>30</v>
      </c>
      <c r="K37458" t="s">
        <v>19</v>
      </c>
      <c r="L37458" t="s">
        <v>90</v>
      </c>
      <c r="M37458" t="s">
        <v>91</v>
      </c>
      <c r="N37458" s="16"/>
    </row>
    <row r="37459" spans="1:14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2" t="str">
        <f>TEXT(Table1[[#This Row],[order_date]], "MMM")</f>
        <v>Oct</v>
      </c>
      <c r="G37459" s="3">
        <v>0.79546296296296293</v>
      </c>
      <c r="H37459" s="6">
        <v>20.75</v>
      </c>
      <c r="I37459" s="5">
        <v>20.75</v>
      </c>
      <c r="J37459" t="s">
        <v>18</v>
      </c>
      <c r="K37459" t="s">
        <v>34</v>
      </c>
      <c r="L37459" t="s">
        <v>35</v>
      </c>
      <c r="M37459" t="s">
        <v>36</v>
      </c>
      <c r="N37459" s="16"/>
    </row>
    <row r="37460" spans="1:14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2" t="str">
        <f>TEXT(Table1[[#This Row],[order_date]], "MMM")</f>
        <v>Oct</v>
      </c>
      <c r="G37460" s="3">
        <v>0.80306712962962967</v>
      </c>
      <c r="H37460" s="6">
        <v>16.25</v>
      </c>
      <c r="I37460" s="5">
        <v>32.5</v>
      </c>
      <c r="J37460" t="s">
        <v>30</v>
      </c>
      <c r="K37460" t="s">
        <v>34</v>
      </c>
      <c r="L37460" t="s">
        <v>68</v>
      </c>
      <c r="M37460" t="s">
        <v>69</v>
      </c>
      <c r="N37460" s="16"/>
    </row>
    <row r="37461" spans="1:14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2" t="str">
        <f>TEXT(Table1[[#This Row],[order_date]], "MMM")</f>
        <v>Oct</v>
      </c>
      <c r="G37461" s="3">
        <v>0.80306712962962967</v>
      </c>
      <c r="H37461" s="6">
        <v>16.5</v>
      </c>
      <c r="I37461" s="5">
        <v>16.5</v>
      </c>
      <c r="J37461" t="s">
        <v>30</v>
      </c>
      <c r="K37461" t="s">
        <v>34</v>
      </c>
      <c r="L37461" t="s">
        <v>138</v>
      </c>
      <c r="M37461" t="s">
        <v>139</v>
      </c>
      <c r="N37461" s="16"/>
    </row>
    <row r="37462" spans="1:14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2" t="str">
        <f>TEXT(Table1[[#This Row],[order_date]], "MMM")</f>
        <v>Oct</v>
      </c>
      <c r="G37462" s="3">
        <v>0.80306712962962967</v>
      </c>
      <c r="H37462" s="6">
        <v>20.5</v>
      </c>
      <c r="I37462" s="5">
        <v>20.5</v>
      </c>
      <c r="J37462" t="s">
        <v>18</v>
      </c>
      <c r="K37462" t="s">
        <v>14</v>
      </c>
      <c r="L37462" t="s">
        <v>99</v>
      </c>
      <c r="M37462" t="s">
        <v>100</v>
      </c>
      <c r="N37462" s="16"/>
    </row>
    <row r="37463" spans="1:14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2" t="str">
        <f>TEXT(Table1[[#This Row],[order_date]], "MMM")</f>
        <v>Oct</v>
      </c>
      <c r="G37463" s="3">
        <v>0.80820601851851848</v>
      </c>
      <c r="H37463" s="6">
        <v>16.75</v>
      </c>
      <c r="I37463" s="5">
        <v>16.75</v>
      </c>
      <c r="J37463" t="s">
        <v>30</v>
      </c>
      <c r="K37463" t="s">
        <v>23</v>
      </c>
      <c r="L37463" t="s">
        <v>38</v>
      </c>
      <c r="M37463" t="s">
        <v>39</v>
      </c>
      <c r="N37463" s="16"/>
    </row>
    <row r="37464" spans="1:14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2" t="str">
        <f>TEXT(Table1[[#This Row],[order_date]], "MMM")</f>
        <v>Oct</v>
      </c>
      <c r="G37464" s="3">
        <v>0.81142361111111105</v>
      </c>
      <c r="H37464" s="6">
        <v>12</v>
      </c>
      <c r="I37464" s="5">
        <v>12</v>
      </c>
      <c r="J37464" t="s">
        <v>13</v>
      </c>
      <c r="K37464" t="s">
        <v>19</v>
      </c>
      <c r="L37464" t="s">
        <v>84</v>
      </c>
      <c r="M37464" t="s">
        <v>85</v>
      </c>
      <c r="N37464" s="16"/>
    </row>
    <row r="37465" spans="1:14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2" t="str">
        <f>TEXT(Table1[[#This Row],[order_date]], "MMM")</f>
        <v>Oct</v>
      </c>
      <c r="G37465" s="3">
        <v>0.81142361111111105</v>
      </c>
      <c r="H37465" s="6">
        <v>16.75</v>
      </c>
      <c r="I37465" s="5">
        <v>16.75</v>
      </c>
      <c r="J37465" t="s">
        <v>30</v>
      </c>
      <c r="K37465" t="s">
        <v>19</v>
      </c>
      <c r="L37465" t="s">
        <v>111</v>
      </c>
      <c r="M37465" t="s">
        <v>112</v>
      </c>
      <c r="N37465" s="16"/>
    </row>
    <row r="37466" spans="1:14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2" t="str">
        <f>TEXT(Table1[[#This Row],[order_date]], "MMM")</f>
        <v>Oct</v>
      </c>
      <c r="G37466" s="3">
        <v>0.82732638888888888</v>
      </c>
      <c r="H37466" s="6">
        <v>18.5</v>
      </c>
      <c r="I37466" s="5">
        <v>18.5</v>
      </c>
      <c r="J37466" t="s">
        <v>18</v>
      </c>
      <c r="K37466" t="s">
        <v>19</v>
      </c>
      <c r="L37466" t="s">
        <v>20</v>
      </c>
      <c r="M37466" t="s">
        <v>21</v>
      </c>
      <c r="N37466" s="16"/>
    </row>
    <row r="37467" spans="1:14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2" t="str">
        <f>TEXT(Table1[[#This Row],[order_date]], "MMM")</f>
        <v>Oct</v>
      </c>
      <c r="G37467" s="3">
        <v>0.82732638888888888</v>
      </c>
      <c r="H37467" s="6">
        <v>10.5</v>
      </c>
      <c r="I37467" s="5">
        <v>10.5</v>
      </c>
      <c r="J37467" t="s">
        <v>13</v>
      </c>
      <c r="K37467" t="s">
        <v>14</v>
      </c>
      <c r="L37467" t="s">
        <v>44</v>
      </c>
      <c r="M37467" t="s">
        <v>45</v>
      </c>
      <c r="N37467" s="16"/>
    </row>
    <row r="37468" spans="1:14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2" t="str">
        <f>TEXT(Table1[[#This Row],[order_date]], "MMM")</f>
        <v>Oct</v>
      </c>
      <c r="G37468" s="3">
        <v>0.82732638888888888</v>
      </c>
      <c r="H37468" s="6">
        <v>12</v>
      </c>
      <c r="I37468" s="5">
        <v>12</v>
      </c>
      <c r="J37468" t="s">
        <v>13</v>
      </c>
      <c r="K37468" t="s">
        <v>14</v>
      </c>
      <c r="L37468" t="s">
        <v>99</v>
      </c>
      <c r="M37468" t="s">
        <v>100</v>
      </c>
      <c r="N37468" s="16"/>
    </row>
    <row r="37469" spans="1:14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2" t="str">
        <f>TEXT(Table1[[#This Row],[order_date]], "MMM")</f>
        <v>Oct</v>
      </c>
      <c r="G37469" s="3">
        <v>0.82732638888888888</v>
      </c>
      <c r="H37469" s="6">
        <v>12</v>
      </c>
      <c r="I37469" s="5">
        <v>12</v>
      </c>
      <c r="J37469" t="s">
        <v>13</v>
      </c>
      <c r="K37469" t="s">
        <v>19</v>
      </c>
      <c r="L37469" t="s">
        <v>78</v>
      </c>
      <c r="M37469" t="s">
        <v>79</v>
      </c>
      <c r="N37469" s="16"/>
    </row>
    <row r="37470" spans="1:14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2" t="str">
        <f>TEXT(Table1[[#This Row],[order_date]], "MMM")</f>
        <v>Oct</v>
      </c>
      <c r="G37470" s="3">
        <v>0.83009259259259249</v>
      </c>
      <c r="H37470" s="6">
        <v>16.5</v>
      </c>
      <c r="I37470" s="5">
        <v>16.5</v>
      </c>
      <c r="J37470" t="s">
        <v>30</v>
      </c>
      <c r="K37470" t="s">
        <v>34</v>
      </c>
      <c r="L37470" t="s">
        <v>75</v>
      </c>
      <c r="M37470" t="s">
        <v>76</v>
      </c>
      <c r="N37470" s="16"/>
    </row>
    <row r="37471" spans="1:14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2" t="str">
        <f>TEXT(Table1[[#This Row],[order_date]], "MMM")</f>
        <v>Oct</v>
      </c>
      <c r="G37471" s="3">
        <v>0.83009259259259249</v>
      </c>
      <c r="H37471" s="6">
        <v>12.5</v>
      </c>
      <c r="I37471" s="5">
        <v>12.5</v>
      </c>
      <c r="J37471" t="s">
        <v>13</v>
      </c>
      <c r="K37471" t="s">
        <v>34</v>
      </c>
      <c r="L37471" t="s">
        <v>102</v>
      </c>
      <c r="M37471" t="s">
        <v>103</v>
      </c>
      <c r="N37471" s="16"/>
    </row>
    <row r="37472" spans="1:14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2" t="str">
        <f>TEXT(Table1[[#This Row],[order_date]], "MMM")</f>
        <v>Oct</v>
      </c>
      <c r="G37472" s="3">
        <v>0.83984953703703702</v>
      </c>
      <c r="H37472" s="6">
        <v>12</v>
      </c>
      <c r="I37472" s="5">
        <v>12</v>
      </c>
      <c r="J37472" t="s">
        <v>13</v>
      </c>
      <c r="K37472" t="s">
        <v>14</v>
      </c>
      <c r="L37472" t="s">
        <v>15</v>
      </c>
      <c r="M37472" t="s">
        <v>16</v>
      </c>
      <c r="N37472" s="16"/>
    </row>
    <row r="37473" spans="1:14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2" t="str">
        <f>TEXT(Table1[[#This Row],[order_date]], "MMM")</f>
        <v>Oct</v>
      </c>
      <c r="G37473" s="3">
        <v>0.83984953703703702</v>
      </c>
      <c r="H37473" s="6">
        <v>10.5</v>
      </c>
      <c r="I37473" s="5">
        <v>10.5</v>
      </c>
      <c r="J37473" t="s">
        <v>13</v>
      </c>
      <c r="K37473" t="s">
        <v>14</v>
      </c>
      <c r="L37473" t="s">
        <v>44</v>
      </c>
      <c r="M37473" t="s">
        <v>45</v>
      </c>
      <c r="N37473" s="16"/>
    </row>
    <row r="37474" spans="1:14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2" t="str">
        <f>TEXT(Table1[[#This Row],[order_date]], "MMM")</f>
        <v>Oct</v>
      </c>
      <c r="G37474" s="3">
        <v>0.85749999999999993</v>
      </c>
      <c r="H37474" s="6">
        <v>16</v>
      </c>
      <c r="I37474" s="5">
        <v>16</v>
      </c>
      <c r="J37474" t="s">
        <v>30</v>
      </c>
      <c r="K37474" t="s">
        <v>19</v>
      </c>
      <c r="L37474" t="s">
        <v>147</v>
      </c>
      <c r="M37474" t="s">
        <v>148</v>
      </c>
      <c r="N37474" s="16"/>
    </row>
    <row r="37475" spans="1:14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2" t="str">
        <f>TEXT(Table1[[#This Row],[order_date]], "MMM")</f>
        <v>Oct</v>
      </c>
      <c r="G37475" s="3">
        <v>0.85749999999999993</v>
      </c>
      <c r="H37475" s="6">
        <v>11</v>
      </c>
      <c r="I37475" s="5">
        <v>11</v>
      </c>
      <c r="J37475" t="s">
        <v>13</v>
      </c>
      <c r="K37475" t="s">
        <v>14</v>
      </c>
      <c r="L37475" t="s">
        <v>81</v>
      </c>
      <c r="M37475" t="s">
        <v>82</v>
      </c>
      <c r="N37475" s="16"/>
    </row>
    <row r="37476" spans="1:14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2" t="str">
        <f>TEXT(Table1[[#This Row],[order_date]], "MMM")</f>
        <v>Oct</v>
      </c>
      <c r="G37476" s="3">
        <v>0.85749999999999993</v>
      </c>
      <c r="H37476" s="6">
        <v>20.75</v>
      </c>
      <c r="I37476" s="5">
        <v>20.75</v>
      </c>
      <c r="J37476" t="s">
        <v>18</v>
      </c>
      <c r="K37476" t="s">
        <v>34</v>
      </c>
      <c r="L37476" t="s">
        <v>75</v>
      </c>
      <c r="M37476" t="s">
        <v>76</v>
      </c>
      <c r="N37476" s="16"/>
    </row>
    <row r="37477" spans="1:14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2" t="str">
        <f>TEXT(Table1[[#This Row],[order_date]], "MMM")</f>
        <v>Oct</v>
      </c>
      <c r="G37477" s="3">
        <v>0.86525462962962962</v>
      </c>
      <c r="H37477" s="6">
        <v>16.75</v>
      </c>
      <c r="I37477" s="5">
        <v>16.75</v>
      </c>
      <c r="J37477" t="s">
        <v>30</v>
      </c>
      <c r="K37477" t="s">
        <v>23</v>
      </c>
      <c r="L37477" t="s">
        <v>38</v>
      </c>
      <c r="M37477" t="s">
        <v>39</v>
      </c>
      <c r="N37477" s="16"/>
    </row>
    <row r="37478" spans="1:14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2" t="str">
        <f>TEXT(Table1[[#This Row],[order_date]], "MMM")</f>
        <v>Oct</v>
      </c>
      <c r="G37478" s="3">
        <v>0.86525462962962962</v>
      </c>
      <c r="H37478" s="6">
        <v>12</v>
      </c>
      <c r="I37478" s="5">
        <v>12</v>
      </c>
      <c r="J37478" t="s">
        <v>13</v>
      </c>
      <c r="K37478" t="s">
        <v>14</v>
      </c>
      <c r="L37478" t="s">
        <v>15</v>
      </c>
      <c r="M37478" t="s">
        <v>16</v>
      </c>
      <c r="N37478" s="16"/>
    </row>
    <row r="37479" spans="1:14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2" t="str">
        <f>TEXT(Table1[[#This Row],[order_date]], "MMM")</f>
        <v>Oct</v>
      </c>
      <c r="G37479" s="3">
        <v>0.87349537037037039</v>
      </c>
      <c r="H37479" s="6">
        <v>20.75</v>
      </c>
      <c r="I37479" s="5">
        <v>20.75</v>
      </c>
      <c r="J37479" t="s">
        <v>18</v>
      </c>
      <c r="K37479" t="s">
        <v>23</v>
      </c>
      <c r="L37479" t="s">
        <v>57</v>
      </c>
      <c r="M37479" t="s">
        <v>58</v>
      </c>
      <c r="N37479" s="16"/>
    </row>
    <row r="37480" spans="1:14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2" t="str">
        <f>TEXT(Table1[[#This Row],[order_date]], "MMM")</f>
        <v>Oct</v>
      </c>
      <c r="G37480" s="3">
        <v>0.87349537037037039</v>
      </c>
      <c r="H37480" s="6">
        <v>16</v>
      </c>
      <c r="I37480" s="5">
        <v>16</v>
      </c>
      <c r="J37480" t="s">
        <v>30</v>
      </c>
      <c r="K37480" t="s">
        <v>14</v>
      </c>
      <c r="L37480" t="s">
        <v>31</v>
      </c>
      <c r="M37480" t="s">
        <v>32</v>
      </c>
      <c r="N37480" s="16"/>
    </row>
    <row r="37481" spans="1:14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2" t="str">
        <f>TEXT(Table1[[#This Row],[order_date]], "MMM")</f>
        <v>Oct</v>
      </c>
      <c r="G37481" s="3">
        <v>0.87349537037037039</v>
      </c>
      <c r="H37481" s="6">
        <v>14.75</v>
      </c>
      <c r="I37481" s="5">
        <v>14.75</v>
      </c>
      <c r="J37481" t="s">
        <v>30</v>
      </c>
      <c r="K37481" t="s">
        <v>19</v>
      </c>
      <c r="L37481" t="s">
        <v>27</v>
      </c>
      <c r="M37481" t="s">
        <v>28</v>
      </c>
      <c r="N37481" s="16"/>
    </row>
    <row r="37482" spans="1:14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2" t="str">
        <f>TEXT(Table1[[#This Row],[order_date]], "MMM")</f>
        <v>Oct</v>
      </c>
      <c r="G37482" s="3">
        <v>0.87349537037037039</v>
      </c>
      <c r="H37482" s="6">
        <v>20.5</v>
      </c>
      <c r="I37482" s="5">
        <v>20.5</v>
      </c>
      <c r="J37482" t="s">
        <v>18</v>
      </c>
      <c r="K37482" t="s">
        <v>14</v>
      </c>
      <c r="L37482" t="s">
        <v>99</v>
      </c>
      <c r="M37482" t="s">
        <v>100</v>
      </c>
      <c r="N37482" s="16"/>
    </row>
    <row r="37483" spans="1:14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2" t="str">
        <f>TEXT(Table1[[#This Row],[order_date]], "MMM")</f>
        <v>Oct</v>
      </c>
      <c r="G37483" s="3">
        <v>0.87678240740740743</v>
      </c>
      <c r="H37483" s="6">
        <v>12</v>
      </c>
      <c r="I37483" s="5">
        <v>12</v>
      </c>
      <c r="J37483" t="s">
        <v>13</v>
      </c>
      <c r="K37483" t="s">
        <v>19</v>
      </c>
      <c r="L37483" t="s">
        <v>90</v>
      </c>
      <c r="M37483" t="s">
        <v>91</v>
      </c>
      <c r="N37483" s="16"/>
    </row>
    <row r="37484" spans="1:14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2" t="str">
        <f>TEXT(Table1[[#This Row],[order_date]], "MMM")</f>
        <v>Oct</v>
      </c>
      <c r="G37484" s="3">
        <v>0.88313657407407409</v>
      </c>
      <c r="H37484" s="6">
        <v>12.75</v>
      </c>
      <c r="I37484" s="5">
        <v>12.75</v>
      </c>
      <c r="J37484" t="s">
        <v>13</v>
      </c>
      <c r="K37484" t="s">
        <v>19</v>
      </c>
      <c r="L37484" t="s">
        <v>111</v>
      </c>
      <c r="M37484" t="s">
        <v>112</v>
      </c>
      <c r="N37484" s="16"/>
    </row>
    <row r="37485" spans="1:14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2" t="str">
        <f>TEXT(Table1[[#This Row],[order_date]], "MMM")</f>
        <v>Oct</v>
      </c>
      <c r="G37485" s="3">
        <v>0.88313657407407409</v>
      </c>
      <c r="H37485" s="6">
        <v>12</v>
      </c>
      <c r="I37485" s="5">
        <v>12</v>
      </c>
      <c r="J37485" t="s">
        <v>13</v>
      </c>
      <c r="K37485" t="s">
        <v>19</v>
      </c>
      <c r="L37485" t="s">
        <v>90</v>
      </c>
      <c r="M37485" t="s">
        <v>91</v>
      </c>
      <c r="N37485" s="16"/>
    </row>
    <row r="37486" spans="1:14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2" t="str">
        <f>TEXT(Table1[[#This Row],[order_date]], "MMM")</f>
        <v>Oct</v>
      </c>
      <c r="G37486" s="3">
        <v>0.88313657407407409</v>
      </c>
      <c r="H37486" s="6">
        <v>16</v>
      </c>
      <c r="I37486" s="5">
        <v>16</v>
      </c>
      <c r="J37486" t="s">
        <v>30</v>
      </c>
      <c r="K37486" t="s">
        <v>19</v>
      </c>
      <c r="L37486" t="s">
        <v>78</v>
      </c>
      <c r="M37486" t="s">
        <v>79</v>
      </c>
      <c r="N37486" s="16"/>
    </row>
    <row r="37487" spans="1:14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2" t="str">
        <f>TEXT(Table1[[#This Row],[order_date]], "MMM")</f>
        <v>Oct</v>
      </c>
      <c r="G37487" s="3">
        <v>0.91569444444444448</v>
      </c>
      <c r="H37487" s="6">
        <v>20.5</v>
      </c>
      <c r="I37487" s="5">
        <v>20.5</v>
      </c>
      <c r="J37487" t="s">
        <v>18</v>
      </c>
      <c r="K37487" t="s">
        <v>14</v>
      </c>
      <c r="L37487" t="s">
        <v>87</v>
      </c>
      <c r="M37487" t="s">
        <v>88</v>
      </c>
      <c r="N37487" s="16"/>
    </row>
    <row r="37488" spans="1:14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2" t="str">
        <f>TEXT(Table1[[#This Row],[order_date]], "MMM")</f>
        <v>Oct</v>
      </c>
      <c r="G37488" s="3">
        <v>0.91569444444444448</v>
      </c>
      <c r="H37488" s="6">
        <v>9.75</v>
      </c>
      <c r="I37488" s="5">
        <v>9.75</v>
      </c>
      <c r="J37488" t="s">
        <v>13</v>
      </c>
      <c r="K37488" t="s">
        <v>14</v>
      </c>
      <c r="L37488" t="s">
        <v>41</v>
      </c>
      <c r="M37488" t="s">
        <v>42</v>
      </c>
      <c r="N37488" s="16"/>
    </row>
    <row r="37489" spans="1:14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2" t="str">
        <f>TEXT(Table1[[#This Row],[order_date]], "MMM")</f>
        <v>Oct</v>
      </c>
      <c r="G37489" s="3">
        <v>0.91947916666666663</v>
      </c>
      <c r="H37489" s="6">
        <v>16.5</v>
      </c>
      <c r="I37489" s="5">
        <v>16.5</v>
      </c>
      <c r="J37489" t="s">
        <v>18</v>
      </c>
      <c r="K37489" t="s">
        <v>14</v>
      </c>
      <c r="L37489" t="s">
        <v>44</v>
      </c>
      <c r="M37489" t="s">
        <v>45</v>
      </c>
      <c r="N37489" s="16"/>
    </row>
    <row r="37490" spans="1:14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2" t="str">
        <f>TEXT(Table1[[#This Row],[order_date]], "MMM")</f>
        <v>Oct</v>
      </c>
      <c r="G37490" s="3">
        <v>0.91947916666666663</v>
      </c>
      <c r="H37490" s="6">
        <v>20.25</v>
      </c>
      <c r="I37490" s="5">
        <v>20.25</v>
      </c>
      <c r="J37490" t="s">
        <v>18</v>
      </c>
      <c r="K37490" t="s">
        <v>19</v>
      </c>
      <c r="L37490" t="s">
        <v>51</v>
      </c>
      <c r="M37490" t="s">
        <v>52</v>
      </c>
      <c r="N37490" s="16"/>
    </row>
    <row r="37491" spans="1:14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2" t="str">
        <f>TEXT(Table1[[#This Row],[order_date]], "MMM")</f>
        <v>Oct</v>
      </c>
      <c r="G37491" s="3">
        <v>0.47456018518518522</v>
      </c>
      <c r="H37491" s="6">
        <v>18.5</v>
      </c>
      <c r="I37491" s="5">
        <v>18.5</v>
      </c>
      <c r="J37491" t="s">
        <v>18</v>
      </c>
      <c r="K37491" t="s">
        <v>19</v>
      </c>
      <c r="L37491" t="s">
        <v>20</v>
      </c>
      <c r="M37491" t="s">
        <v>21</v>
      </c>
      <c r="N37491" s="16"/>
    </row>
    <row r="37492" spans="1:14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2" t="str">
        <f>TEXT(Table1[[#This Row],[order_date]], "MMM")</f>
        <v>Oct</v>
      </c>
      <c r="G37492" s="3">
        <v>0.47456018518518522</v>
      </c>
      <c r="H37492" s="6">
        <v>16.5</v>
      </c>
      <c r="I37492" s="5">
        <v>16.5</v>
      </c>
      <c r="J37492" t="s">
        <v>18</v>
      </c>
      <c r="K37492" t="s">
        <v>14</v>
      </c>
      <c r="L37492" t="s">
        <v>44</v>
      </c>
      <c r="M37492" t="s">
        <v>45</v>
      </c>
      <c r="N37492" s="16"/>
    </row>
    <row r="37493" spans="1:14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2" t="str">
        <f>TEXT(Table1[[#This Row],[order_date]], "MMM")</f>
        <v>Oct</v>
      </c>
      <c r="G37493" s="3">
        <v>0.47491898148148143</v>
      </c>
      <c r="H37493" s="6">
        <v>20.75</v>
      </c>
      <c r="I37493" s="5">
        <v>20.75</v>
      </c>
      <c r="J37493" t="s">
        <v>18</v>
      </c>
      <c r="K37493" t="s">
        <v>23</v>
      </c>
      <c r="L37493" t="s">
        <v>141</v>
      </c>
      <c r="M37493" t="s">
        <v>142</v>
      </c>
      <c r="N37493" s="16"/>
    </row>
    <row r="37494" spans="1:14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2" t="str">
        <f>TEXT(Table1[[#This Row],[order_date]], "MMM")</f>
        <v>Oct</v>
      </c>
      <c r="G37494" s="3">
        <v>0.4858912037037037</v>
      </c>
      <c r="H37494" s="6">
        <v>10.5</v>
      </c>
      <c r="I37494" s="5">
        <v>10.5</v>
      </c>
      <c r="J37494" t="s">
        <v>13</v>
      </c>
      <c r="K37494" t="s">
        <v>14</v>
      </c>
      <c r="L37494" t="s">
        <v>44</v>
      </c>
      <c r="M37494" t="s">
        <v>45</v>
      </c>
      <c r="N37494" s="16"/>
    </row>
    <row r="37495" spans="1:14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2" t="str">
        <f>TEXT(Table1[[#This Row],[order_date]], "MMM")</f>
        <v>Oct</v>
      </c>
      <c r="G37495" s="3">
        <v>0.4866550925925926</v>
      </c>
      <c r="H37495" s="6">
        <v>18.5</v>
      </c>
      <c r="I37495" s="5">
        <v>18.5</v>
      </c>
      <c r="J37495" t="s">
        <v>18</v>
      </c>
      <c r="K37495" t="s">
        <v>19</v>
      </c>
      <c r="L37495" t="s">
        <v>20</v>
      </c>
      <c r="M37495" t="s">
        <v>21</v>
      </c>
      <c r="N37495" s="16"/>
    </row>
    <row r="37496" spans="1:14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2" t="str">
        <f>TEXT(Table1[[#This Row],[order_date]], "MMM")</f>
        <v>Oct</v>
      </c>
      <c r="G37496" s="3">
        <v>0.4866550925925926</v>
      </c>
      <c r="H37496" s="6">
        <v>12</v>
      </c>
      <c r="I37496" s="5">
        <v>12</v>
      </c>
      <c r="J37496" t="s">
        <v>13</v>
      </c>
      <c r="K37496" t="s">
        <v>14</v>
      </c>
      <c r="L37496" t="s">
        <v>87</v>
      </c>
      <c r="M37496" t="s">
        <v>88</v>
      </c>
      <c r="N37496" s="16"/>
    </row>
    <row r="37497" spans="1:14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2" t="str">
        <f>TEXT(Table1[[#This Row],[order_date]], "MMM")</f>
        <v>Oct</v>
      </c>
      <c r="G37497" s="3">
        <v>0.4971180555555556</v>
      </c>
      <c r="H37497" s="6">
        <v>16.5</v>
      </c>
      <c r="I37497" s="5">
        <v>16.5</v>
      </c>
      <c r="J37497" t="s">
        <v>30</v>
      </c>
      <c r="K37497" t="s">
        <v>34</v>
      </c>
      <c r="L37497" t="s">
        <v>75</v>
      </c>
      <c r="M37497" t="s">
        <v>76</v>
      </c>
      <c r="N37497" s="16"/>
    </row>
    <row r="37498" spans="1:14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2" t="str">
        <f>TEXT(Table1[[#This Row],[order_date]], "MMM")</f>
        <v>Oct</v>
      </c>
      <c r="G37498" s="3">
        <v>0.51306712962962964</v>
      </c>
      <c r="H37498" s="6">
        <v>12.75</v>
      </c>
      <c r="I37498" s="5">
        <v>12.75</v>
      </c>
      <c r="J37498" t="s">
        <v>13</v>
      </c>
      <c r="K37498" t="s">
        <v>23</v>
      </c>
      <c r="L37498" t="s">
        <v>57</v>
      </c>
      <c r="M37498" t="s">
        <v>58</v>
      </c>
      <c r="N37498" s="16"/>
    </row>
    <row r="37499" spans="1:14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2" t="str">
        <f>TEXT(Table1[[#This Row],[order_date]], "MMM")</f>
        <v>Oct</v>
      </c>
      <c r="G37499" s="3">
        <v>0.51956018518518521</v>
      </c>
      <c r="H37499" s="6">
        <v>17.95</v>
      </c>
      <c r="I37499" s="5">
        <v>17.95</v>
      </c>
      <c r="J37499" t="s">
        <v>18</v>
      </c>
      <c r="K37499" t="s">
        <v>19</v>
      </c>
      <c r="L37499" t="s">
        <v>27</v>
      </c>
      <c r="M37499" t="s">
        <v>28</v>
      </c>
      <c r="N37499" s="16"/>
    </row>
    <row r="37500" spans="1:14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2" t="str">
        <f>TEXT(Table1[[#This Row],[order_date]], "MMM")</f>
        <v>Oct</v>
      </c>
      <c r="G37500" s="3">
        <v>0.52247685185185189</v>
      </c>
      <c r="H37500" s="6">
        <v>12</v>
      </c>
      <c r="I37500" s="5">
        <v>12</v>
      </c>
      <c r="J37500" t="s">
        <v>13</v>
      </c>
      <c r="K37500" t="s">
        <v>14</v>
      </c>
      <c r="L37500" t="s">
        <v>87</v>
      </c>
      <c r="M37500" t="s">
        <v>88</v>
      </c>
      <c r="N37500" s="16"/>
    </row>
    <row r="37501" spans="1:14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2" t="str">
        <f>TEXT(Table1[[#This Row],[order_date]], "MMM")</f>
        <v>Oct</v>
      </c>
      <c r="G37501" s="3">
        <v>0.52697916666666667</v>
      </c>
      <c r="H37501" s="6">
        <v>12.5</v>
      </c>
      <c r="I37501" s="5">
        <v>12.5</v>
      </c>
      <c r="J37501" t="s">
        <v>30</v>
      </c>
      <c r="K37501" t="s">
        <v>14</v>
      </c>
      <c r="L37501" t="s">
        <v>41</v>
      </c>
      <c r="M37501" t="s">
        <v>42</v>
      </c>
      <c r="N37501" s="16"/>
    </row>
    <row r="37502" spans="1:14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2" t="str">
        <f>TEXT(Table1[[#This Row],[order_date]], "MMM")</f>
        <v>Oct</v>
      </c>
      <c r="G37502" s="3">
        <v>0.53081018518518519</v>
      </c>
      <c r="H37502" s="6">
        <v>12.75</v>
      </c>
      <c r="I37502" s="5">
        <v>12.75</v>
      </c>
      <c r="J37502" t="s">
        <v>13</v>
      </c>
      <c r="K37502" t="s">
        <v>23</v>
      </c>
      <c r="L37502" t="s">
        <v>141</v>
      </c>
      <c r="M37502" t="s">
        <v>142</v>
      </c>
      <c r="N37502" s="16"/>
    </row>
    <row r="37503" spans="1:14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2" t="str">
        <f>TEXT(Table1[[#This Row],[order_date]], "MMM")</f>
        <v>Oct</v>
      </c>
      <c r="G37503" s="3">
        <v>0.53081018518518519</v>
      </c>
      <c r="H37503" s="6">
        <v>17.95</v>
      </c>
      <c r="I37503" s="5">
        <v>17.95</v>
      </c>
      <c r="J37503" t="s">
        <v>18</v>
      </c>
      <c r="K37503" t="s">
        <v>19</v>
      </c>
      <c r="L37503" t="s">
        <v>27</v>
      </c>
      <c r="M37503" t="s">
        <v>28</v>
      </c>
      <c r="N37503" s="16"/>
    </row>
    <row r="37504" spans="1:14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2" t="str">
        <f>TEXT(Table1[[#This Row],[order_date]], "MMM")</f>
        <v>Oct</v>
      </c>
      <c r="G37504" s="3">
        <v>0.53081018518518519</v>
      </c>
      <c r="H37504" s="6">
        <v>12</v>
      </c>
      <c r="I37504" s="5">
        <v>12</v>
      </c>
      <c r="J37504" t="s">
        <v>13</v>
      </c>
      <c r="K37504" t="s">
        <v>19</v>
      </c>
      <c r="L37504" t="s">
        <v>84</v>
      </c>
      <c r="M37504" t="s">
        <v>85</v>
      </c>
      <c r="N37504" s="16"/>
    </row>
    <row r="37505" spans="1:14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2" t="str">
        <f>TEXT(Table1[[#This Row],[order_date]], "MMM")</f>
        <v>Oct</v>
      </c>
      <c r="G37505" s="3">
        <v>0.53081018518518519</v>
      </c>
      <c r="H37505" s="6">
        <v>16.5</v>
      </c>
      <c r="I37505" s="5">
        <v>16.5</v>
      </c>
      <c r="J37505" t="s">
        <v>30</v>
      </c>
      <c r="K37505" t="s">
        <v>34</v>
      </c>
      <c r="L37505" t="s">
        <v>54</v>
      </c>
      <c r="M37505" t="s">
        <v>55</v>
      </c>
      <c r="N37505" s="16"/>
    </row>
    <row r="37506" spans="1:14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2" t="str">
        <f>TEXT(Table1[[#This Row],[order_date]], "MMM")</f>
        <v>Oct</v>
      </c>
      <c r="G37506" s="3">
        <v>0.53081018518518519</v>
      </c>
      <c r="H37506" s="6">
        <v>12.5</v>
      </c>
      <c r="I37506" s="5">
        <v>12.5</v>
      </c>
      <c r="J37506" t="s">
        <v>13</v>
      </c>
      <c r="K37506" t="s">
        <v>34</v>
      </c>
      <c r="L37506" t="s">
        <v>54</v>
      </c>
      <c r="M37506" t="s">
        <v>55</v>
      </c>
      <c r="N37506" s="16"/>
    </row>
    <row r="37507" spans="1:14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2" t="str">
        <f>TEXT(Table1[[#This Row],[order_date]], "MMM")</f>
        <v>Oct</v>
      </c>
      <c r="G37507" s="3">
        <v>0.53081018518518519</v>
      </c>
      <c r="H37507" s="6">
        <v>9.75</v>
      </c>
      <c r="I37507" s="5">
        <v>9.75</v>
      </c>
      <c r="J37507" t="s">
        <v>13</v>
      </c>
      <c r="K37507" t="s">
        <v>14</v>
      </c>
      <c r="L37507" t="s">
        <v>41</v>
      </c>
      <c r="M37507" t="s">
        <v>42</v>
      </c>
      <c r="N37507" s="16"/>
    </row>
    <row r="37508" spans="1:14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2" t="str">
        <f>TEXT(Table1[[#This Row],[order_date]], "MMM")</f>
        <v>Oct</v>
      </c>
      <c r="G37508" s="3">
        <v>0.53081018518518519</v>
      </c>
      <c r="H37508" s="6">
        <v>16.25</v>
      </c>
      <c r="I37508" s="5">
        <v>16.25</v>
      </c>
      <c r="J37508" t="s">
        <v>30</v>
      </c>
      <c r="K37508" t="s">
        <v>34</v>
      </c>
      <c r="L37508" t="s">
        <v>68</v>
      </c>
      <c r="M37508" t="s">
        <v>69</v>
      </c>
      <c r="N37508" s="16"/>
    </row>
    <row r="37509" spans="1:14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2" t="str">
        <f>TEXT(Table1[[#This Row],[order_date]], "MMM")</f>
        <v>Oct</v>
      </c>
      <c r="G37509" s="3">
        <v>0.53081018518518519</v>
      </c>
      <c r="H37509" s="6">
        <v>12.75</v>
      </c>
      <c r="I37509" s="5">
        <v>12.75</v>
      </c>
      <c r="J37509" t="s">
        <v>13</v>
      </c>
      <c r="K37509" t="s">
        <v>23</v>
      </c>
      <c r="L37509" t="s">
        <v>24</v>
      </c>
      <c r="M37509" t="s">
        <v>25</v>
      </c>
      <c r="N37509" s="16"/>
    </row>
    <row r="37510" spans="1:14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2" t="str">
        <f>TEXT(Table1[[#This Row],[order_date]], "MMM")</f>
        <v>Oct</v>
      </c>
      <c r="G37510" s="3">
        <v>0.53489583333333335</v>
      </c>
      <c r="H37510" s="6">
        <v>10.5</v>
      </c>
      <c r="I37510" s="5">
        <v>10.5</v>
      </c>
      <c r="J37510" t="s">
        <v>13</v>
      </c>
      <c r="K37510" t="s">
        <v>14</v>
      </c>
      <c r="L37510" t="s">
        <v>44</v>
      </c>
      <c r="M37510" t="s">
        <v>45</v>
      </c>
      <c r="N37510" s="16"/>
    </row>
    <row r="37511" spans="1:14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2" t="str">
        <f>TEXT(Table1[[#This Row],[order_date]], "MMM")</f>
        <v>Oct</v>
      </c>
      <c r="G37511" s="3">
        <v>0.53634259259259254</v>
      </c>
      <c r="H37511" s="6">
        <v>16.5</v>
      </c>
      <c r="I37511" s="5">
        <v>16.5</v>
      </c>
      <c r="J37511" t="s">
        <v>18</v>
      </c>
      <c r="K37511" t="s">
        <v>14</v>
      </c>
      <c r="L37511" t="s">
        <v>44</v>
      </c>
      <c r="M37511" t="s">
        <v>45</v>
      </c>
      <c r="N37511" s="16"/>
    </row>
    <row r="37512" spans="1:14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2" t="str">
        <f>TEXT(Table1[[#This Row],[order_date]], "MMM")</f>
        <v>Oct</v>
      </c>
      <c r="G37512" s="3">
        <v>0.53649305555555549</v>
      </c>
      <c r="H37512" s="6">
        <v>16.5</v>
      </c>
      <c r="I37512" s="5">
        <v>16.5</v>
      </c>
      <c r="J37512" t="s">
        <v>30</v>
      </c>
      <c r="K37512" t="s">
        <v>34</v>
      </c>
      <c r="L37512" t="s">
        <v>54</v>
      </c>
      <c r="M37512" t="s">
        <v>55</v>
      </c>
      <c r="N37512" s="16"/>
    </row>
    <row r="37513" spans="1:14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2" t="str">
        <f>TEXT(Table1[[#This Row],[order_date]], "MMM")</f>
        <v>Oct</v>
      </c>
      <c r="G37513" s="3">
        <v>0.54195601851851849</v>
      </c>
      <c r="H37513" s="6">
        <v>20.25</v>
      </c>
      <c r="I37513" s="5">
        <v>20.25</v>
      </c>
      <c r="J37513" t="s">
        <v>18</v>
      </c>
      <c r="K37513" t="s">
        <v>34</v>
      </c>
      <c r="L37513" t="s">
        <v>68</v>
      </c>
      <c r="M37513" t="s">
        <v>69</v>
      </c>
      <c r="N37513" s="16"/>
    </row>
    <row r="37514" spans="1:14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2" t="str">
        <f>TEXT(Table1[[#This Row],[order_date]], "MMM")</f>
        <v>Oct</v>
      </c>
      <c r="G37514" s="3">
        <v>0.54195601851851849</v>
      </c>
      <c r="H37514" s="6">
        <v>12.5</v>
      </c>
      <c r="I37514" s="5">
        <v>12.5</v>
      </c>
      <c r="J37514" t="s">
        <v>13</v>
      </c>
      <c r="K37514" t="s">
        <v>34</v>
      </c>
      <c r="L37514" t="s">
        <v>138</v>
      </c>
      <c r="M37514" t="s">
        <v>139</v>
      </c>
      <c r="N37514" s="16"/>
    </row>
    <row r="37515" spans="1:14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2" t="str">
        <f>TEXT(Table1[[#This Row],[order_date]], "MMM")</f>
        <v>Oct</v>
      </c>
      <c r="G37515" s="3">
        <v>0.54207175925925932</v>
      </c>
      <c r="H37515" s="6">
        <v>20.75</v>
      </c>
      <c r="I37515" s="5">
        <v>20.75</v>
      </c>
      <c r="J37515" t="s">
        <v>18</v>
      </c>
      <c r="K37515" t="s">
        <v>34</v>
      </c>
      <c r="L37515" t="s">
        <v>102</v>
      </c>
      <c r="M37515" t="s">
        <v>103</v>
      </c>
      <c r="N37515" s="16"/>
    </row>
    <row r="37516" spans="1:14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2" t="str">
        <f>TEXT(Table1[[#This Row],[order_date]], "MMM")</f>
        <v>Oct</v>
      </c>
      <c r="G37516" s="3">
        <v>0.54207175925925932</v>
      </c>
      <c r="H37516" s="6">
        <v>12.5</v>
      </c>
      <c r="I37516" s="5">
        <v>12.5</v>
      </c>
      <c r="J37516" t="s">
        <v>13</v>
      </c>
      <c r="K37516" t="s">
        <v>34</v>
      </c>
      <c r="L37516" t="s">
        <v>138</v>
      </c>
      <c r="M37516" t="s">
        <v>139</v>
      </c>
      <c r="N37516" s="16"/>
    </row>
    <row r="37517" spans="1:14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2" t="str">
        <f>TEXT(Table1[[#This Row],[order_date]], "MMM")</f>
        <v>Oct</v>
      </c>
      <c r="G37517" s="3">
        <v>0.55658564814814815</v>
      </c>
      <c r="H37517" s="6">
        <v>16.5</v>
      </c>
      <c r="I37517" s="5">
        <v>16.5</v>
      </c>
      <c r="J37517" t="s">
        <v>30</v>
      </c>
      <c r="K37517" t="s">
        <v>34</v>
      </c>
      <c r="L37517" t="s">
        <v>128</v>
      </c>
      <c r="M37517" t="s">
        <v>129</v>
      </c>
      <c r="N37517" s="16"/>
    </row>
    <row r="37518" spans="1:14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2" t="str">
        <f>TEXT(Table1[[#This Row],[order_date]], "MMM")</f>
        <v>Oct</v>
      </c>
      <c r="G37518" s="3">
        <v>0.55658564814814815</v>
      </c>
      <c r="H37518" s="6">
        <v>12</v>
      </c>
      <c r="I37518" s="5">
        <v>12</v>
      </c>
      <c r="J37518" t="s">
        <v>13</v>
      </c>
      <c r="K37518" t="s">
        <v>19</v>
      </c>
      <c r="L37518" t="s">
        <v>90</v>
      </c>
      <c r="M37518" t="s">
        <v>91</v>
      </c>
      <c r="N37518" s="16"/>
    </row>
    <row r="37519" spans="1:14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2" t="str">
        <f>TEXT(Table1[[#This Row],[order_date]], "MMM")</f>
        <v>Oct</v>
      </c>
      <c r="G37519" s="3">
        <v>0.55849537037037034</v>
      </c>
      <c r="H37519" s="6">
        <v>12</v>
      </c>
      <c r="I37519" s="5">
        <v>12</v>
      </c>
      <c r="J37519" t="s">
        <v>13</v>
      </c>
      <c r="K37519" t="s">
        <v>14</v>
      </c>
      <c r="L37519" t="s">
        <v>15</v>
      </c>
      <c r="M37519" t="s">
        <v>16</v>
      </c>
      <c r="N37519" s="16"/>
    </row>
    <row r="37520" spans="1:14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2" t="str">
        <f>TEXT(Table1[[#This Row],[order_date]], "MMM")</f>
        <v>Oct</v>
      </c>
      <c r="G37520" s="3">
        <v>0.55988425925925933</v>
      </c>
      <c r="H37520" s="6">
        <v>20.75</v>
      </c>
      <c r="I37520" s="5">
        <v>20.75</v>
      </c>
      <c r="J37520" t="s">
        <v>18</v>
      </c>
      <c r="K37520" t="s">
        <v>34</v>
      </c>
      <c r="L37520" t="s">
        <v>75</v>
      </c>
      <c r="M37520" t="s">
        <v>76</v>
      </c>
      <c r="N37520" s="16"/>
    </row>
    <row r="37521" spans="1:14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2" t="str">
        <f>TEXT(Table1[[#This Row],[order_date]], "MMM")</f>
        <v>Oct</v>
      </c>
      <c r="G37521" s="3">
        <v>0.55988425925925933</v>
      </c>
      <c r="H37521" s="6">
        <v>16.5</v>
      </c>
      <c r="I37521" s="5">
        <v>16.5</v>
      </c>
      <c r="J37521" t="s">
        <v>30</v>
      </c>
      <c r="K37521" t="s">
        <v>34</v>
      </c>
      <c r="L37521" t="s">
        <v>102</v>
      </c>
      <c r="M37521" t="s">
        <v>103</v>
      </c>
      <c r="N37521" s="16"/>
    </row>
    <row r="37522" spans="1:14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2" t="str">
        <f>TEXT(Table1[[#This Row],[order_date]], "MMM")</f>
        <v>Oct</v>
      </c>
      <c r="G37522" s="3">
        <v>0.55988425925925933</v>
      </c>
      <c r="H37522" s="6">
        <v>12</v>
      </c>
      <c r="I37522" s="5">
        <v>12</v>
      </c>
      <c r="J37522" t="s">
        <v>13</v>
      </c>
      <c r="K37522" t="s">
        <v>19</v>
      </c>
      <c r="L37522" t="s">
        <v>90</v>
      </c>
      <c r="M37522" t="s">
        <v>91</v>
      </c>
      <c r="N37522" s="16"/>
    </row>
    <row r="37523" spans="1:14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2" t="str">
        <f>TEXT(Table1[[#This Row],[order_date]], "MMM")</f>
        <v>Oct</v>
      </c>
      <c r="G37523" s="3">
        <v>0.56085648148148148</v>
      </c>
      <c r="H37523" s="6">
        <v>16</v>
      </c>
      <c r="I37523" s="5">
        <v>16</v>
      </c>
      <c r="J37523" t="s">
        <v>30</v>
      </c>
      <c r="K37523" t="s">
        <v>19</v>
      </c>
      <c r="L37523" t="s">
        <v>78</v>
      </c>
      <c r="M37523" t="s">
        <v>79</v>
      </c>
      <c r="N37523" s="16"/>
    </row>
    <row r="37524" spans="1:14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2" t="str">
        <f>TEXT(Table1[[#This Row],[order_date]], "MMM")</f>
        <v>Oct</v>
      </c>
      <c r="G37524" s="3">
        <v>0.57207175925925924</v>
      </c>
      <c r="H37524" s="6">
        <v>18.5</v>
      </c>
      <c r="I37524" s="5">
        <v>18.5</v>
      </c>
      <c r="J37524" t="s">
        <v>18</v>
      </c>
      <c r="K37524" t="s">
        <v>19</v>
      </c>
      <c r="L37524" t="s">
        <v>20</v>
      </c>
      <c r="M37524" t="s">
        <v>21</v>
      </c>
      <c r="N37524" s="16"/>
    </row>
    <row r="37525" spans="1:14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2" t="str">
        <f>TEXT(Table1[[#This Row],[order_date]], "MMM")</f>
        <v>Oct</v>
      </c>
      <c r="G37525" s="3">
        <v>0.57365740740740734</v>
      </c>
      <c r="H37525" s="6">
        <v>20.75</v>
      </c>
      <c r="I37525" s="5">
        <v>20.75</v>
      </c>
      <c r="J37525" t="s">
        <v>18</v>
      </c>
      <c r="K37525" t="s">
        <v>34</v>
      </c>
      <c r="L37525" t="s">
        <v>35</v>
      </c>
      <c r="M37525" t="s">
        <v>36</v>
      </c>
      <c r="N37525" s="16"/>
    </row>
    <row r="37526" spans="1:14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2" t="str">
        <f>TEXT(Table1[[#This Row],[order_date]], "MMM")</f>
        <v>Oct</v>
      </c>
      <c r="G37526" s="3">
        <v>0.57802083333333332</v>
      </c>
      <c r="H37526" s="6">
        <v>12.75</v>
      </c>
      <c r="I37526" s="5">
        <v>12.75</v>
      </c>
      <c r="J37526" t="s">
        <v>13</v>
      </c>
      <c r="K37526" t="s">
        <v>23</v>
      </c>
      <c r="L37526" t="s">
        <v>38</v>
      </c>
      <c r="M37526" t="s">
        <v>39</v>
      </c>
      <c r="N37526" s="16"/>
    </row>
    <row r="37527" spans="1:14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2" t="str">
        <f>TEXT(Table1[[#This Row],[order_date]], "MMM")</f>
        <v>Oct</v>
      </c>
      <c r="G37527" s="3">
        <v>0.57802083333333332</v>
      </c>
      <c r="H37527" s="6">
        <v>23.65</v>
      </c>
      <c r="I37527" s="5">
        <v>23.65</v>
      </c>
      <c r="J37527" t="s">
        <v>13</v>
      </c>
      <c r="K37527" t="s">
        <v>34</v>
      </c>
      <c r="L37527" t="s">
        <v>108</v>
      </c>
      <c r="M37527" t="s">
        <v>109</v>
      </c>
      <c r="N37527" s="16"/>
    </row>
    <row r="37528" spans="1:14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2" t="str">
        <f>TEXT(Table1[[#This Row],[order_date]], "MMM")</f>
        <v>Oct</v>
      </c>
      <c r="G37528" s="3">
        <v>0.57802083333333332</v>
      </c>
      <c r="H37528" s="6">
        <v>17.95</v>
      </c>
      <c r="I37528" s="5">
        <v>35.9</v>
      </c>
      <c r="J37528" t="s">
        <v>18</v>
      </c>
      <c r="K37528" t="s">
        <v>19</v>
      </c>
      <c r="L37528" t="s">
        <v>27</v>
      </c>
      <c r="M37528" t="s">
        <v>28</v>
      </c>
      <c r="N37528" s="16"/>
    </row>
    <row r="37529" spans="1:14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2" t="str">
        <f>TEXT(Table1[[#This Row],[order_date]], "MMM")</f>
        <v>Oct</v>
      </c>
      <c r="G37529" s="3">
        <v>0.57802083333333332</v>
      </c>
      <c r="H37529" s="6">
        <v>12.5</v>
      </c>
      <c r="I37529" s="5">
        <v>12.5</v>
      </c>
      <c r="J37529" t="s">
        <v>30</v>
      </c>
      <c r="K37529" t="s">
        <v>14</v>
      </c>
      <c r="L37529" t="s">
        <v>41</v>
      </c>
      <c r="M37529" t="s">
        <v>42</v>
      </c>
      <c r="N37529" s="16"/>
    </row>
    <row r="37530" spans="1:14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2" t="str">
        <f>TEXT(Table1[[#This Row],[order_date]], "MMM")</f>
        <v>Oct</v>
      </c>
      <c r="G37530" s="3">
        <v>0.57802083333333332</v>
      </c>
      <c r="H37530" s="6">
        <v>20.75</v>
      </c>
      <c r="I37530" s="5">
        <v>20.75</v>
      </c>
      <c r="J37530" t="s">
        <v>18</v>
      </c>
      <c r="K37530" t="s">
        <v>34</v>
      </c>
      <c r="L37530" t="s">
        <v>102</v>
      </c>
      <c r="M37530" t="s">
        <v>103</v>
      </c>
      <c r="N37530" s="16"/>
    </row>
    <row r="37531" spans="1:14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2" t="str">
        <f>TEXT(Table1[[#This Row],[order_date]], "MMM")</f>
        <v>Oct</v>
      </c>
      <c r="G37531" s="3">
        <v>0.57802083333333332</v>
      </c>
      <c r="H37531" s="6">
        <v>16.5</v>
      </c>
      <c r="I37531" s="5">
        <v>16.5</v>
      </c>
      <c r="J37531" t="s">
        <v>30</v>
      </c>
      <c r="K37531" t="s">
        <v>34</v>
      </c>
      <c r="L37531" t="s">
        <v>128</v>
      </c>
      <c r="M37531" t="s">
        <v>129</v>
      </c>
      <c r="N37531" s="16"/>
    </row>
    <row r="37532" spans="1:14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2" t="str">
        <f>TEXT(Table1[[#This Row],[order_date]], "MMM")</f>
        <v>Oct</v>
      </c>
      <c r="G37532" s="3">
        <v>0.57802083333333332</v>
      </c>
      <c r="H37532" s="6">
        <v>12.5</v>
      </c>
      <c r="I37532" s="5">
        <v>12.5</v>
      </c>
      <c r="J37532" t="s">
        <v>13</v>
      </c>
      <c r="K37532" t="s">
        <v>34</v>
      </c>
      <c r="L37532" t="s">
        <v>128</v>
      </c>
      <c r="M37532" t="s">
        <v>129</v>
      </c>
      <c r="N37532" s="16"/>
    </row>
    <row r="37533" spans="1:14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2" t="str">
        <f>TEXT(Table1[[#This Row],[order_date]], "MMM")</f>
        <v>Oct</v>
      </c>
      <c r="G37533" s="3">
        <v>0.57802083333333332</v>
      </c>
      <c r="H37533" s="6">
        <v>20.75</v>
      </c>
      <c r="I37533" s="5">
        <v>20.75</v>
      </c>
      <c r="J37533" t="s">
        <v>18</v>
      </c>
      <c r="K37533" t="s">
        <v>34</v>
      </c>
      <c r="L37533" t="s">
        <v>35</v>
      </c>
      <c r="M37533" t="s">
        <v>36</v>
      </c>
      <c r="N37533" s="16"/>
    </row>
    <row r="37534" spans="1:14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2" t="str">
        <f>TEXT(Table1[[#This Row],[order_date]], "MMM")</f>
        <v>Oct</v>
      </c>
      <c r="G37534" s="3">
        <v>0.57802083333333332</v>
      </c>
      <c r="H37534" s="6">
        <v>12</v>
      </c>
      <c r="I37534" s="5">
        <v>12</v>
      </c>
      <c r="J37534" t="s">
        <v>13</v>
      </c>
      <c r="K37534" t="s">
        <v>19</v>
      </c>
      <c r="L37534" t="s">
        <v>90</v>
      </c>
      <c r="M37534" t="s">
        <v>91</v>
      </c>
      <c r="N37534" s="16"/>
    </row>
    <row r="37535" spans="1:14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2" t="str">
        <f>TEXT(Table1[[#This Row],[order_date]], "MMM")</f>
        <v>Oct</v>
      </c>
      <c r="G37535" s="3">
        <v>0.57914351851851853</v>
      </c>
      <c r="H37535" s="6">
        <v>14.75</v>
      </c>
      <c r="I37535" s="5">
        <v>14.75</v>
      </c>
      <c r="J37535" t="s">
        <v>30</v>
      </c>
      <c r="K37535" t="s">
        <v>19</v>
      </c>
      <c r="L37535" t="s">
        <v>27</v>
      </c>
      <c r="M37535" t="s">
        <v>28</v>
      </c>
      <c r="N37535" s="16"/>
    </row>
    <row r="37536" spans="1:14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2" t="str">
        <f>TEXT(Table1[[#This Row],[order_date]], "MMM")</f>
        <v>Oct</v>
      </c>
      <c r="G37536" s="3">
        <v>0.57914351851851853</v>
      </c>
      <c r="H37536" s="6">
        <v>12.5</v>
      </c>
      <c r="I37536" s="5">
        <v>12.5</v>
      </c>
      <c r="J37536" t="s">
        <v>13</v>
      </c>
      <c r="K37536" t="s">
        <v>34</v>
      </c>
      <c r="L37536" t="s">
        <v>102</v>
      </c>
      <c r="M37536" t="s">
        <v>103</v>
      </c>
      <c r="N37536" s="16"/>
    </row>
    <row r="37537" spans="1:14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2" t="str">
        <f>TEXT(Table1[[#This Row],[order_date]], "MMM")</f>
        <v>Oct</v>
      </c>
      <c r="G37537" s="3">
        <v>0.57914351851851853</v>
      </c>
      <c r="H37537" s="6">
        <v>12.25</v>
      </c>
      <c r="I37537" s="5">
        <v>12.25</v>
      </c>
      <c r="J37537" t="s">
        <v>13</v>
      </c>
      <c r="K37537" t="s">
        <v>34</v>
      </c>
      <c r="L37537" t="s">
        <v>68</v>
      </c>
      <c r="M37537" t="s">
        <v>69</v>
      </c>
      <c r="N37537" s="16"/>
    </row>
    <row r="37538" spans="1:14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2" t="str">
        <f>TEXT(Table1[[#This Row],[order_date]], "MMM")</f>
        <v>Oct</v>
      </c>
      <c r="G37538" s="3">
        <v>0.57914351851851853</v>
      </c>
      <c r="H37538" s="6">
        <v>16.75</v>
      </c>
      <c r="I37538" s="5">
        <v>16.75</v>
      </c>
      <c r="J37538" t="s">
        <v>30</v>
      </c>
      <c r="K37538" t="s">
        <v>23</v>
      </c>
      <c r="L37538" t="s">
        <v>47</v>
      </c>
      <c r="M37538" t="s">
        <v>48</v>
      </c>
      <c r="N37538" s="16"/>
    </row>
    <row r="37539" spans="1:14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2" t="str">
        <f>TEXT(Table1[[#This Row],[order_date]], "MMM")</f>
        <v>Oct</v>
      </c>
      <c r="G37539" s="3">
        <v>0.59023148148148141</v>
      </c>
      <c r="H37539" s="6">
        <v>12.75</v>
      </c>
      <c r="I37539" s="5">
        <v>12.75</v>
      </c>
      <c r="J37539" t="s">
        <v>13</v>
      </c>
      <c r="K37539" t="s">
        <v>19</v>
      </c>
      <c r="L37539" t="s">
        <v>111</v>
      </c>
      <c r="M37539" t="s">
        <v>112</v>
      </c>
      <c r="N37539" s="16"/>
    </row>
    <row r="37540" spans="1:14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2" t="str">
        <f>TEXT(Table1[[#This Row],[order_date]], "MMM")</f>
        <v>Oct</v>
      </c>
      <c r="G37540" s="3">
        <v>0.59023148148148141</v>
      </c>
      <c r="H37540" s="6">
        <v>12</v>
      </c>
      <c r="I37540" s="5">
        <v>12</v>
      </c>
      <c r="J37540" t="s">
        <v>13</v>
      </c>
      <c r="K37540" t="s">
        <v>19</v>
      </c>
      <c r="L37540" t="s">
        <v>90</v>
      </c>
      <c r="M37540" t="s">
        <v>91</v>
      </c>
      <c r="N37540" s="16"/>
    </row>
    <row r="37541" spans="1:14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2" t="str">
        <f>TEXT(Table1[[#This Row],[order_date]], "MMM")</f>
        <v>Oct</v>
      </c>
      <c r="G37541" s="3">
        <v>0.59622685185185187</v>
      </c>
      <c r="H37541" s="6">
        <v>12</v>
      </c>
      <c r="I37541" s="5">
        <v>12</v>
      </c>
      <c r="J37541" t="s">
        <v>13</v>
      </c>
      <c r="K37541" t="s">
        <v>14</v>
      </c>
      <c r="L37541" t="s">
        <v>15</v>
      </c>
      <c r="M37541" t="s">
        <v>16</v>
      </c>
      <c r="N37541" s="16"/>
    </row>
    <row r="37542" spans="1:14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2" t="str">
        <f>TEXT(Table1[[#This Row],[order_date]], "MMM")</f>
        <v>Oct</v>
      </c>
      <c r="G37542" s="3">
        <v>0.59622685185185187</v>
      </c>
      <c r="H37542" s="6">
        <v>18.5</v>
      </c>
      <c r="I37542" s="5">
        <v>18.5</v>
      </c>
      <c r="J37542" t="s">
        <v>18</v>
      </c>
      <c r="K37542" t="s">
        <v>19</v>
      </c>
      <c r="L37542" t="s">
        <v>20</v>
      </c>
      <c r="M37542" t="s">
        <v>21</v>
      </c>
      <c r="N37542" s="16"/>
    </row>
    <row r="37543" spans="1:14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2" t="str">
        <f>TEXT(Table1[[#This Row],[order_date]], "MMM")</f>
        <v>Oct</v>
      </c>
      <c r="G37543" s="3">
        <v>0.59622685185185187</v>
      </c>
      <c r="H37543" s="6">
        <v>12</v>
      </c>
      <c r="I37543" s="5">
        <v>24</v>
      </c>
      <c r="J37543" t="s">
        <v>13</v>
      </c>
      <c r="K37543" t="s">
        <v>19</v>
      </c>
      <c r="L37543" t="s">
        <v>78</v>
      </c>
      <c r="M37543" t="s">
        <v>79</v>
      </c>
      <c r="N37543" s="16"/>
    </row>
    <row r="37544" spans="1:14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2" t="str">
        <f>TEXT(Table1[[#This Row],[order_date]], "MMM")</f>
        <v>Oct</v>
      </c>
      <c r="G37544" s="3">
        <v>0.62723379629629628</v>
      </c>
      <c r="H37544" s="6">
        <v>17.95</v>
      </c>
      <c r="I37544" s="5">
        <v>17.95</v>
      </c>
      <c r="J37544" t="s">
        <v>18</v>
      </c>
      <c r="K37544" t="s">
        <v>19</v>
      </c>
      <c r="L37544" t="s">
        <v>27</v>
      </c>
      <c r="M37544" t="s">
        <v>28</v>
      </c>
      <c r="N37544" s="16"/>
    </row>
    <row r="37545" spans="1:14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2" t="str">
        <f>TEXT(Table1[[#This Row],[order_date]], "MMM")</f>
        <v>Oct</v>
      </c>
      <c r="G37545" s="3">
        <v>0.62723379629629628</v>
      </c>
      <c r="H37545" s="6">
        <v>20.5</v>
      </c>
      <c r="I37545" s="5">
        <v>20.5</v>
      </c>
      <c r="J37545" t="s">
        <v>18</v>
      </c>
      <c r="K37545" t="s">
        <v>14</v>
      </c>
      <c r="L37545" t="s">
        <v>87</v>
      </c>
      <c r="M37545" t="s">
        <v>88</v>
      </c>
      <c r="N37545" s="16"/>
    </row>
    <row r="37546" spans="1:14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2" t="str">
        <f>TEXT(Table1[[#This Row],[order_date]], "MMM")</f>
        <v>Oct</v>
      </c>
      <c r="G37546" s="3">
        <v>0.67062499999999992</v>
      </c>
      <c r="H37546" s="6">
        <v>20.75</v>
      </c>
      <c r="I37546" s="5">
        <v>20.75</v>
      </c>
      <c r="J37546" t="s">
        <v>18</v>
      </c>
      <c r="K37546" t="s">
        <v>34</v>
      </c>
      <c r="L37546" t="s">
        <v>102</v>
      </c>
      <c r="M37546" t="s">
        <v>103</v>
      </c>
      <c r="N37546" s="16"/>
    </row>
    <row r="37547" spans="1:14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2" t="str">
        <f>TEXT(Table1[[#This Row],[order_date]], "MMM")</f>
        <v>Oct</v>
      </c>
      <c r="G37547" s="3">
        <v>0.67197916666666668</v>
      </c>
      <c r="H37547" s="6">
        <v>9.75</v>
      </c>
      <c r="I37547" s="5">
        <v>9.75</v>
      </c>
      <c r="J37547" t="s">
        <v>13</v>
      </c>
      <c r="K37547" t="s">
        <v>14</v>
      </c>
      <c r="L37547" t="s">
        <v>41</v>
      </c>
      <c r="M37547" t="s">
        <v>42</v>
      </c>
      <c r="N37547" s="16"/>
    </row>
    <row r="37548" spans="1:14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2" t="str">
        <f>TEXT(Table1[[#This Row],[order_date]], "MMM")</f>
        <v>Oct</v>
      </c>
      <c r="G37548" s="3">
        <v>0.67197916666666668</v>
      </c>
      <c r="H37548" s="6">
        <v>20.75</v>
      </c>
      <c r="I37548" s="5">
        <v>20.75</v>
      </c>
      <c r="J37548" t="s">
        <v>18</v>
      </c>
      <c r="K37548" t="s">
        <v>34</v>
      </c>
      <c r="L37548" t="s">
        <v>138</v>
      </c>
      <c r="M37548" t="s">
        <v>139</v>
      </c>
      <c r="N37548" s="16"/>
    </row>
    <row r="37549" spans="1:14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2" t="str">
        <f>TEXT(Table1[[#This Row],[order_date]], "MMM")</f>
        <v>Oct</v>
      </c>
      <c r="G37549" s="3">
        <v>0.67321759259259262</v>
      </c>
      <c r="H37549" s="6">
        <v>12.75</v>
      </c>
      <c r="I37549" s="5">
        <v>12.75</v>
      </c>
      <c r="J37549" t="s">
        <v>13</v>
      </c>
      <c r="K37549" t="s">
        <v>23</v>
      </c>
      <c r="L37549" t="s">
        <v>57</v>
      </c>
      <c r="M37549" t="s">
        <v>58</v>
      </c>
      <c r="N37549" s="16"/>
    </row>
    <row r="37550" spans="1:14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2" t="str">
        <f>TEXT(Table1[[#This Row],[order_date]], "MMM")</f>
        <v>Oct</v>
      </c>
      <c r="G37550" s="3">
        <v>0.6878009259259259</v>
      </c>
      <c r="H37550" s="6">
        <v>16.75</v>
      </c>
      <c r="I37550" s="5">
        <v>16.75</v>
      </c>
      <c r="J37550" t="s">
        <v>30</v>
      </c>
      <c r="K37550" t="s">
        <v>23</v>
      </c>
      <c r="L37550" t="s">
        <v>72</v>
      </c>
      <c r="M37550" t="s">
        <v>73</v>
      </c>
      <c r="N37550" s="16"/>
    </row>
    <row r="37551" spans="1:14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2" t="str">
        <f>TEXT(Table1[[#This Row],[order_date]], "MMM")</f>
        <v>Oct</v>
      </c>
      <c r="G37551" s="3">
        <v>0.6878009259259259</v>
      </c>
      <c r="H37551" s="6">
        <v>16.5</v>
      </c>
      <c r="I37551" s="5">
        <v>16.5</v>
      </c>
      <c r="J37551" t="s">
        <v>30</v>
      </c>
      <c r="K37551" t="s">
        <v>34</v>
      </c>
      <c r="L37551" t="s">
        <v>102</v>
      </c>
      <c r="M37551" t="s">
        <v>103</v>
      </c>
      <c r="N37551" s="16"/>
    </row>
    <row r="37552" spans="1:14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2" t="str">
        <f>TEXT(Table1[[#This Row],[order_date]], "MMM")</f>
        <v>Oct</v>
      </c>
      <c r="G37552" s="3">
        <v>0.69127314814814811</v>
      </c>
      <c r="H37552" s="6">
        <v>16.75</v>
      </c>
      <c r="I37552" s="5">
        <v>16.75</v>
      </c>
      <c r="J37552" t="s">
        <v>30</v>
      </c>
      <c r="K37552" t="s">
        <v>23</v>
      </c>
      <c r="L37552" t="s">
        <v>38</v>
      </c>
      <c r="M37552" t="s">
        <v>39</v>
      </c>
      <c r="N37552" s="16"/>
    </row>
    <row r="37553" spans="1:14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2" t="str">
        <f>TEXT(Table1[[#This Row],[order_date]], "MMM")</f>
        <v>Oct</v>
      </c>
      <c r="G37553" s="3">
        <v>0.69127314814814811</v>
      </c>
      <c r="H37553" s="6">
        <v>14.75</v>
      </c>
      <c r="I37553" s="5">
        <v>14.75</v>
      </c>
      <c r="J37553" t="s">
        <v>30</v>
      </c>
      <c r="K37553" t="s">
        <v>19</v>
      </c>
      <c r="L37553" t="s">
        <v>27</v>
      </c>
      <c r="M37553" t="s">
        <v>28</v>
      </c>
      <c r="N37553" s="16"/>
    </row>
    <row r="37554" spans="1:14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2" t="str">
        <f>TEXT(Table1[[#This Row],[order_date]], "MMM")</f>
        <v>Oct</v>
      </c>
      <c r="G37554" s="3">
        <v>0.69127314814814811</v>
      </c>
      <c r="H37554" s="6">
        <v>16</v>
      </c>
      <c r="I37554" s="5">
        <v>16</v>
      </c>
      <c r="J37554" t="s">
        <v>30</v>
      </c>
      <c r="K37554" t="s">
        <v>19</v>
      </c>
      <c r="L37554" t="s">
        <v>90</v>
      </c>
      <c r="M37554" t="s">
        <v>91</v>
      </c>
      <c r="N37554" s="16"/>
    </row>
    <row r="37555" spans="1:14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2" t="str">
        <f>TEXT(Table1[[#This Row],[order_date]], "MMM")</f>
        <v>Oct</v>
      </c>
      <c r="G37555" s="3">
        <v>0.69127314814814811</v>
      </c>
      <c r="H37555" s="6">
        <v>16</v>
      </c>
      <c r="I37555" s="5">
        <v>16</v>
      </c>
      <c r="J37555" t="s">
        <v>30</v>
      </c>
      <c r="K37555" t="s">
        <v>14</v>
      </c>
      <c r="L37555" t="s">
        <v>99</v>
      </c>
      <c r="M37555" t="s">
        <v>100</v>
      </c>
      <c r="N37555" s="16"/>
    </row>
    <row r="37556" spans="1:14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2" t="str">
        <f>TEXT(Table1[[#This Row],[order_date]], "MMM")</f>
        <v>Oct</v>
      </c>
      <c r="G37556" s="3">
        <v>0.69825231481481476</v>
      </c>
      <c r="H37556" s="6">
        <v>16.25</v>
      </c>
      <c r="I37556" s="5">
        <v>16.25</v>
      </c>
      <c r="J37556" t="s">
        <v>30</v>
      </c>
      <c r="K37556" t="s">
        <v>34</v>
      </c>
      <c r="L37556" t="s">
        <v>95</v>
      </c>
      <c r="M37556" t="s">
        <v>96</v>
      </c>
      <c r="N37556" s="16"/>
    </row>
    <row r="37557" spans="1:14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2" t="str">
        <f>TEXT(Table1[[#This Row],[order_date]], "MMM")</f>
        <v>Oct</v>
      </c>
      <c r="G37557" s="3">
        <v>0.69825231481481476</v>
      </c>
      <c r="H37557" s="6">
        <v>12</v>
      </c>
      <c r="I37557" s="5">
        <v>12</v>
      </c>
      <c r="J37557" t="s">
        <v>13</v>
      </c>
      <c r="K37557" t="s">
        <v>14</v>
      </c>
      <c r="L37557" t="s">
        <v>63</v>
      </c>
      <c r="M37557" t="s">
        <v>64</v>
      </c>
      <c r="N37557" s="16"/>
    </row>
    <row r="37558" spans="1:14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2" t="str">
        <f>TEXT(Table1[[#This Row],[order_date]], "MMM")</f>
        <v>Oct</v>
      </c>
      <c r="G37558" s="3">
        <v>0.69825231481481476</v>
      </c>
      <c r="H37558" s="6">
        <v>16.75</v>
      </c>
      <c r="I37558" s="5">
        <v>16.75</v>
      </c>
      <c r="J37558" t="s">
        <v>30</v>
      </c>
      <c r="K37558" t="s">
        <v>23</v>
      </c>
      <c r="L37558" t="s">
        <v>47</v>
      </c>
      <c r="M37558" t="s">
        <v>48</v>
      </c>
      <c r="N37558" s="16"/>
    </row>
    <row r="37559" spans="1:14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2" t="str">
        <f>TEXT(Table1[[#This Row],[order_date]], "MMM")</f>
        <v>Oct</v>
      </c>
      <c r="G37559" s="3">
        <v>0.69825231481481476</v>
      </c>
      <c r="H37559" s="6">
        <v>16.5</v>
      </c>
      <c r="I37559" s="5">
        <v>16.5</v>
      </c>
      <c r="J37559" t="s">
        <v>30</v>
      </c>
      <c r="K37559" t="s">
        <v>34</v>
      </c>
      <c r="L37559" t="s">
        <v>138</v>
      </c>
      <c r="M37559" t="s">
        <v>139</v>
      </c>
      <c r="N37559" s="16"/>
    </row>
    <row r="37560" spans="1:14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2" t="str">
        <f>TEXT(Table1[[#This Row],[order_date]], "MMM")</f>
        <v>Oct</v>
      </c>
      <c r="G37560" s="3">
        <v>0.6988078703703704</v>
      </c>
      <c r="H37560" s="6">
        <v>16.25</v>
      </c>
      <c r="I37560" s="5">
        <v>16.25</v>
      </c>
      <c r="J37560" t="s">
        <v>30</v>
      </c>
      <c r="K37560" t="s">
        <v>34</v>
      </c>
      <c r="L37560" t="s">
        <v>95</v>
      </c>
      <c r="M37560" t="s">
        <v>96</v>
      </c>
      <c r="N37560" s="16"/>
    </row>
    <row r="37561" spans="1:14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2" t="str">
        <f>TEXT(Table1[[#This Row],[order_date]], "MMM")</f>
        <v>Oct</v>
      </c>
      <c r="G37561" s="3">
        <v>0.69934027777777785</v>
      </c>
      <c r="H37561" s="6">
        <v>16.5</v>
      </c>
      <c r="I37561" s="5">
        <v>16.5</v>
      </c>
      <c r="J37561" t="s">
        <v>30</v>
      </c>
      <c r="K37561" t="s">
        <v>19</v>
      </c>
      <c r="L37561" t="s">
        <v>131</v>
      </c>
      <c r="M37561" t="s">
        <v>132</v>
      </c>
      <c r="N37561" s="16"/>
    </row>
    <row r="37562" spans="1:14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2" t="str">
        <f>TEXT(Table1[[#This Row],[order_date]], "MMM")</f>
        <v>Oct</v>
      </c>
      <c r="G37562" s="3">
        <v>0.70733796296296303</v>
      </c>
      <c r="H37562" s="6">
        <v>20.75</v>
      </c>
      <c r="I37562" s="5">
        <v>20.75</v>
      </c>
      <c r="J37562" t="s">
        <v>18</v>
      </c>
      <c r="K37562" t="s">
        <v>23</v>
      </c>
      <c r="L37562" t="s">
        <v>141</v>
      </c>
      <c r="M37562" t="s">
        <v>142</v>
      </c>
      <c r="N37562" s="16"/>
    </row>
    <row r="37563" spans="1:14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2" t="str">
        <f>TEXT(Table1[[#This Row],[order_date]], "MMM")</f>
        <v>Oct</v>
      </c>
      <c r="G37563" s="3">
        <v>0.70733796296296303</v>
      </c>
      <c r="H37563" s="6">
        <v>12.75</v>
      </c>
      <c r="I37563" s="5">
        <v>12.75</v>
      </c>
      <c r="J37563" t="s">
        <v>13</v>
      </c>
      <c r="K37563" t="s">
        <v>23</v>
      </c>
      <c r="L37563" t="s">
        <v>47</v>
      </c>
      <c r="M37563" t="s">
        <v>48</v>
      </c>
      <c r="N37563" s="16"/>
    </row>
    <row r="37564" spans="1:14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2" t="str">
        <f>TEXT(Table1[[#This Row],[order_date]], "MMM")</f>
        <v>Oct</v>
      </c>
      <c r="G37564" s="3">
        <v>0.70788194444444441</v>
      </c>
      <c r="H37564" s="6">
        <v>12</v>
      </c>
      <c r="I37564" s="5">
        <v>12</v>
      </c>
      <c r="J37564" t="s">
        <v>13</v>
      </c>
      <c r="K37564" t="s">
        <v>14</v>
      </c>
      <c r="L37564" t="s">
        <v>31</v>
      </c>
      <c r="M37564" t="s">
        <v>32</v>
      </c>
      <c r="N37564" s="16"/>
    </row>
    <row r="37565" spans="1:14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2" t="str">
        <f>TEXT(Table1[[#This Row],[order_date]], "MMM")</f>
        <v>Oct</v>
      </c>
      <c r="G37565" s="3">
        <v>0.70788194444444441</v>
      </c>
      <c r="H37565" s="6">
        <v>18.5</v>
      </c>
      <c r="I37565" s="5">
        <v>18.5</v>
      </c>
      <c r="J37565" t="s">
        <v>18</v>
      </c>
      <c r="K37565" t="s">
        <v>19</v>
      </c>
      <c r="L37565" t="s">
        <v>20</v>
      </c>
      <c r="M37565" t="s">
        <v>21</v>
      </c>
      <c r="N37565" s="16"/>
    </row>
    <row r="37566" spans="1:14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2" t="str">
        <f>TEXT(Table1[[#This Row],[order_date]], "MMM")</f>
        <v>Oct</v>
      </c>
      <c r="G37566" s="3">
        <v>0.70788194444444441</v>
      </c>
      <c r="H37566" s="6">
        <v>17.95</v>
      </c>
      <c r="I37566" s="5">
        <v>17.95</v>
      </c>
      <c r="J37566" t="s">
        <v>18</v>
      </c>
      <c r="K37566" t="s">
        <v>19</v>
      </c>
      <c r="L37566" t="s">
        <v>27</v>
      </c>
      <c r="M37566" t="s">
        <v>28</v>
      </c>
      <c r="N37566" s="16"/>
    </row>
    <row r="37567" spans="1:14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2" t="str">
        <f>TEXT(Table1[[#This Row],[order_date]], "MMM")</f>
        <v>Oct</v>
      </c>
      <c r="G37567" s="3">
        <v>0.72535879629629629</v>
      </c>
      <c r="H37567" s="6">
        <v>12</v>
      </c>
      <c r="I37567" s="5">
        <v>12</v>
      </c>
      <c r="J37567" t="s">
        <v>13</v>
      </c>
      <c r="K37567" t="s">
        <v>14</v>
      </c>
      <c r="L37567" t="s">
        <v>15</v>
      </c>
      <c r="M37567" t="s">
        <v>16</v>
      </c>
      <c r="N37567" s="16"/>
    </row>
    <row r="37568" spans="1:14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2" t="str">
        <f>TEXT(Table1[[#This Row],[order_date]], "MMM")</f>
        <v>Oct</v>
      </c>
      <c r="G37568" s="3">
        <v>0.72535879629629629</v>
      </c>
      <c r="H37568" s="6">
        <v>12</v>
      </c>
      <c r="I37568" s="5">
        <v>12</v>
      </c>
      <c r="J37568" t="s">
        <v>13</v>
      </c>
      <c r="K37568" t="s">
        <v>19</v>
      </c>
      <c r="L37568" t="s">
        <v>84</v>
      </c>
      <c r="M37568" t="s">
        <v>85</v>
      </c>
      <c r="N37568" s="16"/>
    </row>
    <row r="37569" spans="1:14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2" t="str">
        <f>TEXT(Table1[[#This Row],[order_date]], "MMM")</f>
        <v>Oct</v>
      </c>
      <c r="G37569" s="3">
        <v>0.72535879629629629</v>
      </c>
      <c r="H37569" s="6">
        <v>12.5</v>
      </c>
      <c r="I37569" s="5">
        <v>12.5</v>
      </c>
      <c r="J37569" t="s">
        <v>13</v>
      </c>
      <c r="K37569" t="s">
        <v>34</v>
      </c>
      <c r="L37569" t="s">
        <v>75</v>
      </c>
      <c r="M37569" t="s">
        <v>76</v>
      </c>
      <c r="N37569" s="16"/>
    </row>
    <row r="37570" spans="1:14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2" t="str">
        <f>TEXT(Table1[[#This Row],[order_date]], "MMM")</f>
        <v>Oct</v>
      </c>
      <c r="G37570" s="3">
        <v>0.72535879629629629</v>
      </c>
      <c r="H37570" s="6">
        <v>16</v>
      </c>
      <c r="I37570" s="5">
        <v>16</v>
      </c>
      <c r="J37570" t="s">
        <v>30</v>
      </c>
      <c r="K37570" t="s">
        <v>14</v>
      </c>
      <c r="L37570" t="s">
        <v>99</v>
      </c>
      <c r="M37570" t="s">
        <v>100</v>
      </c>
      <c r="N37570" s="16"/>
    </row>
    <row r="37571" spans="1:14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2" t="str">
        <f>TEXT(Table1[[#This Row],[order_date]], "MMM")</f>
        <v>Oct</v>
      </c>
      <c r="G37571" s="3">
        <v>0.73003472222222221</v>
      </c>
      <c r="H37571" s="6">
        <v>16.75</v>
      </c>
      <c r="I37571" s="5">
        <v>16.75</v>
      </c>
      <c r="J37571" t="s">
        <v>30</v>
      </c>
      <c r="K37571" t="s">
        <v>23</v>
      </c>
      <c r="L37571" t="s">
        <v>38</v>
      </c>
      <c r="M37571" t="s">
        <v>39</v>
      </c>
      <c r="N37571" s="16"/>
    </row>
    <row r="37572" spans="1:14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2" t="str">
        <f>TEXT(Table1[[#This Row],[order_date]], "MMM")</f>
        <v>Oct</v>
      </c>
      <c r="G37572" s="3">
        <v>0.73003472222222221</v>
      </c>
      <c r="H37572" s="6">
        <v>12</v>
      </c>
      <c r="I37572" s="5">
        <v>12</v>
      </c>
      <c r="J37572" t="s">
        <v>13</v>
      </c>
      <c r="K37572" t="s">
        <v>14</v>
      </c>
      <c r="L37572" t="s">
        <v>15</v>
      </c>
      <c r="M37572" t="s">
        <v>16</v>
      </c>
      <c r="N37572" s="16"/>
    </row>
    <row r="37573" spans="1:14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2" t="str">
        <f>TEXT(Table1[[#This Row],[order_date]], "MMM")</f>
        <v>Oct</v>
      </c>
      <c r="G37573" s="3">
        <v>0.73506944444444444</v>
      </c>
      <c r="H37573" s="6">
        <v>12</v>
      </c>
      <c r="I37573" s="5">
        <v>12</v>
      </c>
      <c r="J37573" t="s">
        <v>13</v>
      </c>
      <c r="K37573" t="s">
        <v>14</v>
      </c>
      <c r="L37573" t="s">
        <v>87</v>
      </c>
      <c r="M37573" t="s">
        <v>88</v>
      </c>
      <c r="N37573" s="16"/>
    </row>
    <row r="37574" spans="1:14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2" t="str">
        <f>TEXT(Table1[[#This Row],[order_date]], "MMM")</f>
        <v>Oct</v>
      </c>
      <c r="G37574" s="3">
        <v>0.73506944444444444</v>
      </c>
      <c r="H37574" s="6">
        <v>20.75</v>
      </c>
      <c r="I37574" s="5">
        <v>20.75</v>
      </c>
      <c r="J37574" t="s">
        <v>18</v>
      </c>
      <c r="K37574" t="s">
        <v>23</v>
      </c>
      <c r="L37574" t="s">
        <v>47</v>
      </c>
      <c r="M37574" t="s">
        <v>48</v>
      </c>
      <c r="N37574" s="16"/>
    </row>
    <row r="37575" spans="1:14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2" t="str">
        <f>TEXT(Table1[[#This Row],[order_date]], "MMM")</f>
        <v>Oct</v>
      </c>
      <c r="G37575" s="3">
        <v>0.73547453703703702</v>
      </c>
      <c r="H37575" s="6">
        <v>10.5</v>
      </c>
      <c r="I37575" s="5">
        <v>10.5</v>
      </c>
      <c r="J37575" t="s">
        <v>13</v>
      </c>
      <c r="K37575" t="s">
        <v>14</v>
      </c>
      <c r="L37575" t="s">
        <v>44</v>
      </c>
      <c r="M37575" t="s">
        <v>45</v>
      </c>
      <c r="N37575" s="16"/>
    </row>
    <row r="37576" spans="1:14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2" t="str">
        <f>TEXT(Table1[[#This Row],[order_date]], "MMM")</f>
        <v>Oct</v>
      </c>
      <c r="G37576" s="3">
        <v>0.73547453703703702</v>
      </c>
      <c r="H37576" s="6">
        <v>20.5</v>
      </c>
      <c r="I37576" s="5">
        <v>20.5</v>
      </c>
      <c r="J37576" t="s">
        <v>18</v>
      </c>
      <c r="K37576" t="s">
        <v>14</v>
      </c>
      <c r="L37576" t="s">
        <v>63</v>
      </c>
      <c r="M37576" t="s">
        <v>64</v>
      </c>
      <c r="N37576" s="16"/>
    </row>
    <row r="37577" spans="1:14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2" t="str">
        <f>TEXT(Table1[[#This Row],[order_date]], "MMM")</f>
        <v>Oct</v>
      </c>
      <c r="G37577" s="3">
        <v>0.75216435185185182</v>
      </c>
      <c r="H37577" s="6">
        <v>16.75</v>
      </c>
      <c r="I37577" s="5">
        <v>16.75</v>
      </c>
      <c r="J37577" t="s">
        <v>30</v>
      </c>
      <c r="K37577" t="s">
        <v>23</v>
      </c>
      <c r="L37577" t="s">
        <v>38</v>
      </c>
      <c r="M37577" t="s">
        <v>39</v>
      </c>
      <c r="N37577" s="16"/>
    </row>
    <row r="37578" spans="1:14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2" t="str">
        <f>TEXT(Table1[[#This Row],[order_date]], "MMM")</f>
        <v>Oct</v>
      </c>
      <c r="G37578" s="3">
        <v>0.75216435185185182</v>
      </c>
      <c r="H37578" s="6">
        <v>12</v>
      </c>
      <c r="I37578" s="5">
        <v>12</v>
      </c>
      <c r="J37578" t="s">
        <v>13</v>
      </c>
      <c r="K37578" t="s">
        <v>14</v>
      </c>
      <c r="L37578" t="s">
        <v>15</v>
      </c>
      <c r="M37578" t="s">
        <v>16</v>
      </c>
      <c r="N37578" s="16"/>
    </row>
    <row r="37579" spans="1:14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2" t="str">
        <f>TEXT(Table1[[#This Row],[order_date]], "MMM")</f>
        <v>Oct</v>
      </c>
      <c r="G37579" s="3">
        <v>0.75260416666666663</v>
      </c>
      <c r="H37579" s="6">
        <v>14.75</v>
      </c>
      <c r="I37579" s="5">
        <v>14.75</v>
      </c>
      <c r="J37579" t="s">
        <v>30</v>
      </c>
      <c r="K37579" t="s">
        <v>19</v>
      </c>
      <c r="L37579" t="s">
        <v>27</v>
      </c>
      <c r="M37579" t="s">
        <v>28</v>
      </c>
      <c r="N37579" s="16"/>
    </row>
    <row r="37580" spans="1:14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2" t="str">
        <f>TEXT(Table1[[#This Row],[order_date]], "MMM")</f>
        <v>Oct</v>
      </c>
      <c r="G37580" s="3">
        <v>0.75509259259259265</v>
      </c>
      <c r="H37580" s="6">
        <v>16</v>
      </c>
      <c r="I37580" s="5">
        <v>16</v>
      </c>
      <c r="J37580" t="s">
        <v>30</v>
      </c>
      <c r="K37580" t="s">
        <v>19</v>
      </c>
      <c r="L37580" t="s">
        <v>147</v>
      </c>
      <c r="M37580" t="s">
        <v>148</v>
      </c>
      <c r="N37580" s="16"/>
    </row>
    <row r="37581" spans="1:14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2" t="str">
        <f>TEXT(Table1[[#This Row],[order_date]], "MMM")</f>
        <v>Oct</v>
      </c>
      <c r="G37581" s="3">
        <v>0.75509259259259265</v>
      </c>
      <c r="H37581" s="6">
        <v>16.5</v>
      </c>
      <c r="I37581" s="5">
        <v>16.5</v>
      </c>
      <c r="J37581" t="s">
        <v>30</v>
      </c>
      <c r="K37581" t="s">
        <v>34</v>
      </c>
      <c r="L37581" t="s">
        <v>128</v>
      </c>
      <c r="M37581" t="s">
        <v>129</v>
      </c>
      <c r="N37581" s="16"/>
    </row>
    <row r="37582" spans="1:14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2" t="str">
        <f>TEXT(Table1[[#This Row],[order_date]], "MMM")</f>
        <v>Oct</v>
      </c>
      <c r="G37582" s="3">
        <v>0.75509259259259265</v>
      </c>
      <c r="H37582" s="6">
        <v>16.75</v>
      </c>
      <c r="I37582" s="5">
        <v>16.75</v>
      </c>
      <c r="J37582" t="s">
        <v>30</v>
      </c>
      <c r="K37582" t="s">
        <v>23</v>
      </c>
      <c r="L37582" t="s">
        <v>24</v>
      </c>
      <c r="M37582" t="s">
        <v>25</v>
      </c>
      <c r="N37582" s="16"/>
    </row>
    <row r="37583" spans="1:14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2" t="str">
        <f>TEXT(Table1[[#This Row],[order_date]], "MMM")</f>
        <v>Oct</v>
      </c>
      <c r="G37583" s="3">
        <v>0.75988425925925929</v>
      </c>
      <c r="H37583" s="6">
        <v>12.25</v>
      </c>
      <c r="I37583" s="5">
        <v>12.25</v>
      </c>
      <c r="J37583" t="s">
        <v>13</v>
      </c>
      <c r="K37583" t="s">
        <v>34</v>
      </c>
      <c r="L37583" t="s">
        <v>68</v>
      </c>
      <c r="M37583" t="s">
        <v>69</v>
      </c>
      <c r="N37583" s="16"/>
    </row>
    <row r="37584" spans="1:14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2" t="str">
        <f>TEXT(Table1[[#This Row],[order_date]], "MMM")</f>
        <v>Oct</v>
      </c>
      <c r="G37584" s="3">
        <v>0.76314814814814813</v>
      </c>
      <c r="H37584" s="6">
        <v>20.75</v>
      </c>
      <c r="I37584" s="5">
        <v>20.75</v>
      </c>
      <c r="J37584" t="s">
        <v>18</v>
      </c>
      <c r="K37584" t="s">
        <v>23</v>
      </c>
      <c r="L37584" t="s">
        <v>47</v>
      </c>
      <c r="M37584" t="s">
        <v>48</v>
      </c>
      <c r="N37584" s="16"/>
    </row>
    <row r="37585" spans="1:14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2" t="str">
        <f>TEXT(Table1[[#This Row],[order_date]], "MMM")</f>
        <v>Oct</v>
      </c>
      <c r="G37585" s="3">
        <v>0.76314814814814813</v>
      </c>
      <c r="H37585" s="6">
        <v>20.75</v>
      </c>
      <c r="I37585" s="5">
        <v>20.75</v>
      </c>
      <c r="J37585" t="s">
        <v>18</v>
      </c>
      <c r="K37585" t="s">
        <v>23</v>
      </c>
      <c r="L37585" t="s">
        <v>24</v>
      </c>
      <c r="M37585" t="s">
        <v>25</v>
      </c>
      <c r="N37585" s="16"/>
    </row>
    <row r="37586" spans="1:14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2" t="str">
        <f>TEXT(Table1[[#This Row],[order_date]], "MMM")</f>
        <v>Oct</v>
      </c>
      <c r="G37586" s="3">
        <v>0.77417824074074071</v>
      </c>
      <c r="H37586" s="6">
        <v>20.5</v>
      </c>
      <c r="I37586" s="5">
        <v>20.5</v>
      </c>
      <c r="J37586" t="s">
        <v>18</v>
      </c>
      <c r="K37586" t="s">
        <v>14</v>
      </c>
      <c r="L37586" t="s">
        <v>31</v>
      </c>
      <c r="M37586" t="s">
        <v>32</v>
      </c>
      <c r="N37586" s="16"/>
    </row>
    <row r="37587" spans="1:14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2" t="str">
        <f>TEXT(Table1[[#This Row],[order_date]], "MMM")</f>
        <v>Oct</v>
      </c>
      <c r="G37587" s="3">
        <v>0.77417824074074071</v>
      </c>
      <c r="H37587" s="6">
        <v>12.5</v>
      </c>
      <c r="I37587" s="5">
        <v>12.5</v>
      </c>
      <c r="J37587" t="s">
        <v>13</v>
      </c>
      <c r="K37587" t="s">
        <v>34</v>
      </c>
      <c r="L37587" t="s">
        <v>75</v>
      </c>
      <c r="M37587" t="s">
        <v>76</v>
      </c>
      <c r="N37587" s="16"/>
    </row>
    <row r="37588" spans="1:14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2" t="str">
        <f>TEXT(Table1[[#This Row],[order_date]], "MMM")</f>
        <v>Oct</v>
      </c>
      <c r="G37588" s="3">
        <v>0.77417824074074071</v>
      </c>
      <c r="H37588" s="6">
        <v>20.75</v>
      </c>
      <c r="I37588" s="5">
        <v>20.75</v>
      </c>
      <c r="J37588" t="s">
        <v>18</v>
      </c>
      <c r="K37588" t="s">
        <v>23</v>
      </c>
      <c r="L37588" t="s">
        <v>47</v>
      </c>
      <c r="M37588" t="s">
        <v>48</v>
      </c>
      <c r="N37588" s="16"/>
    </row>
    <row r="37589" spans="1:14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2" t="str">
        <f>TEXT(Table1[[#This Row],[order_date]], "MMM")</f>
        <v>Oct</v>
      </c>
      <c r="G37589" s="3">
        <v>0.77847222222222223</v>
      </c>
      <c r="H37589" s="6">
        <v>16.5</v>
      </c>
      <c r="I37589" s="5">
        <v>16.5</v>
      </c>
      <c r="J37589" t="s">
        <v>30</v>
      </c>
      <c r="K37589" t="s">
        <v>34</v>
      </c>
      <c r="L37589" t="s">
        <v>54</v>
      </c>
      <c r="M37589" t="s">
        <v>55</v>
      </c>
      <c r="N37589" s="16"/>
    </row>
    <row r="37590" spans="1:14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2" t="str">
        <f>TEXT(Table1[[#This Row],[order_date]], "MMM")</f>
        <v>Oct</v>
      </c>
      <c r="G37590" s="3">
        <v>0.77847222222222223</v>
      </c>
      <c r="H37590" s="6">
        <v>12.5</v>
      </c>
      <c r="I37590" s="5">
        <v>12.5</v>
      </c>
      <c r="J37590" t="s">
        <v>13</v>
      </c>
      <c r="K37590" t="s">
        <v>34</v>
      </c>
      <c r="L37590" t="s">
        <v>102</v>
      </c>
      <c r="M37590" t="s">
        <v>103</v>
      </c>
      <c r="N37590" s="16"/>
    </row>
    <row r="37591" spans="1:14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2" t="str">
        <f>TEXT(Table1[[#This Row],[order_date]], "MMM")</f>
        <v>Oct</v>
      </c>
      <c r="G37591" s="3">
        <v>0.77847222222222223</v>
      </c>
      <c r="H37591" s="6">
        <v>16.5</v>
      </c>
      <c r="I37591" s="5">
        <v>16.5</v>
      </c>
      <c r="J37591" t="s">
        <v>30</v>
      </c>
      <c r="K37591" t="s">
        <v>34</v>
      </c>
      <c r="L37591" t="s">
        <v>35</v>
      </c>
      <c r="M37591" t="s">
        <v>36</v>
      </c>
      <c r="N37591" s="16"/>
    </row>
    <row r="37592" spans="1:14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2" t="str">
        <f>TEXT(Table1[[#This Row],[order_date]], "MMM")</f>
        <v>Oct</v>
      </c>
      <c r="G37592" s="3">
        <v>0.77847222222222223</v>
      </c>
      <c r="H37592" s="6">
        <v>16</v>
      </c>
      <c r="I37592" s="5">
        <v>16</v>
      </c>
      <c r="J37592" t="s">
        <v>30</v>
      </c>
      <c r="K37592" t="s">
        <v>19</v>
      </c>
      <c r="L37592" t="s">
        <v>90</v>
      </c>
      <c r="M37592" t="s">
        <v>91</v>
      </c>
      <c r="N37592" s="16"/>
    </row>
    <row r="37593" spans="1:14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2" t="str">
        <f>TEXT(Table1[[#This Row],[order_date]], "MMM")</f>
        <v>Oct</v>
      </c>
      <c r="G37593" s="3">
        <v>0.77974537037037039</v>
      </c>
      <c r="H37593" s="6">
        <v>23.65</v>
      </c>
      <c r="I37593" s="5">
        <v>23.65</v>
      </c>
      <c r="J37593" t="s">
        <v>13</v>
      </c>
      <c r="K37593" t="s">
        <v>34</v>
      </c>
      <c r="L37593" t="s">
        <v>108</v>
      </c>
      <c r="M37593" t="s">
        <v>109</v>
      </c>
      <c r="N37593" s="16"/>
    </row>
    <row r="37594" spans="1:14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2" t="str">
        <f>TEXT(Table1[[#This Row],[order_date]], "MMM")</f>
        <v>Oct</v>
      </c>
      <c r="G37594" s="3">
        <v>0.77974537037037039</v>
      </c>
      <c r="H37594" s="6">
        <v>18.5</v>
      </c>
      <c r="I37594" s="5">
        <v>18.5</v>
      </c>
      <c r="J37594" t="s">
        <v>18</v>
      </c>
      <c r="K37594" t="s">
        <v>19</v>
      </c>
      <c r="L37594" t="s">
        <v>20</v>
      </c>
      <c r="M37594" t="s">
        <v>21</v>
      </c>
      <c r="N37594" s="16"/>
    </row>
    <row r="37595" spans="1:14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2" t="str">
        <f>TEXT(Table1[[#This Row],[order_date]], "MMM")</f>
        <v>Oct</v>
      </c>
      <c r="G37595" s="3">
        <v>0.77974537037037039</v>
      </c>
      <c r="H37595" s="6">
        <v>17.95</v>
      </c>
      <c r="I37595" s="5">
        <v>17.95</v>
      </c>
      <c r="J37595" t="s">
        <v>18</v>
      </c>
      <c r="K37595" t="s">
        <v>19</v>
      </c>
      <c r="L37595" t="s">
        <v>27</v>
      </c>
      <c r="M37595" t="s">
        <v>28</v>
      </c>
      <c r="N37595" s="16"/>
    </row>
    <row r="37596" spans="1:14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2" t="str">
        <f>TEXT(Table1[[#This Row],[order_date]], "MMM")</f>
        <v>Oct</v>
      </c>
      <c r="G37596" s="3">
        <v>0.77974537037037039</v>
      </c>
      <c r="H37596" s="6">
        <v>20.5</v>
      </c>
      <c r="I37596" s="5">
        <v>20.5</v>
      </c>
      <c r="J37596" t="s">
        <v>18</v>
      </c>
      <c r="K37596" t="s">
        <v>14</v>
      </c>
      <c r="L37596" t="s">
        <v>99</v>
      </c>
      <c r="M37596" t="s">
        <v>100</v>
      </c>
      <c r="N37596" s="16"/>
    </row>
    <row r="37597" spans="1:14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2" t="str">
        <f>TEXT(Table1[[#This Row],[order_date]], "MMM")</f>
        <v>Oct</v>
      </c>
      <c r="G37597" s="3">
        <v>0.78865740740740742</v>
      </c>
      <c r="H37597" s="6">
        <v>20.75</v>
      </c>
      <c r="I37597" s="5">
        <v>20.75</v>
      </c>
      <c r="J37597" t="s">
        <v>18</v>
      </c>
      <c r="K37597" t="s">
        <v>34</v>
      </c>
      <c r="L37597" t="s">
        <v>35</v>
      </c>
      <c r="M37597" t="s">
        <v>36</v>
      </c>
      <c r="N37597" s="16"/>
    </row>
    <row r="37598" spans="1:14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2" t="str">
        <f>TEXT(Table1[[#This Row],[order_date]], "MMM")</f>
        <v>Oct</v>
      </c>
      <c r="G37598" s="3">
        <v>0.7914699074074073</v>
      </c>
      <c r="H37598" s="6">
        <v>16</v>
      </c>
      <c r="I37598" s="5">
        <v>32</v>
      </c>
      <c r="J37598" t="s">
        <v>30</v>
      </c>
      <c r="K37598" t="s">
        <v>14</v>
      </c>
      <c r="L37598" t="s">
        <v>31</v>
      </c>
      <c r="M37598" t="s">
        <v>32</v>
      </c>
      <c r="N37598" s="16"/>
    </row>
    <row r="37599" spans="1:14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2" t="str">
        <f>TEXT(Table1[[#This Row],[order_date]], "MMM")</f>
        <v>Oct</v>
      </c>
      <c r="G37599" s="3">
        <v>0.7914699074074073</v>
      </c>
      <c r="H37599" s="6">
        <v>12</v>
      </c>
      <c r="I37599" s="5">
        <v>12</v>
      </c>
      <c r="J37599" t="s">
        <v>13</v>
      </c>
      <c r="K37599" t="s">
        <v>19</v>
      </c>
      <c r="L37599" t="s">
        <v>84</v>
      </c>
      <c r="M37599" t="s">
        <v>85</v>
      </c>
      <c r="N37599" s="16"/>
    </row>
    <row r="37600" spans="1:14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2" t="str">
        <f>TEXT(Table1[[#This Row],[order_date]], "MMM")</f>
        <v>Oct</v>
      </c>
      <c r="G37600" s="3">
        <v>0.7914699074074073</v>
      </c>
      <c r="H37600" s="6">
        <v>12.5</v>
      </c>
      <c r="I37600" s="5">
        <v>12.5</v>
      </c>
      <c r="J37600" t="s">
        <v>13</v>
      </c>
      <c r="K37600" t="s">
        <v>34</v>
      </c>
      <c r="L37600" t="s">
        <v>35</v>
      </c>
      <c r="M37600" t="s">
        <v>36</v>
      </c>
      <c r="N37600" s="16"/>
    </row>
    <row r="37601" spans="1:14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2" t="str">
        <f>TEXT(Table1[[#This Row],[order_date]], "MMM")</f>
        <v>Oct</v>
      </c>
      <c r="G37601" s="3">
        <v>0.7974768518518518</v>
      </c>
      <c r="H37601" s="6">
        <v>16.5</v>
      </c>
      <c r="I37601" s="5">
        <v>16.5</v>
      </c>
      <c r="J37601" t="s">
        <v>30</v>
      </c>
      <c r="K37601" t="s">
        <v>34</v>
      </c>
      <c r="L37601" t="s">
        <v>102</v>
      </c>
      <c r="M37601" t="s">
        <v>103</v>
      </c>
      <c r="N37601" s="16"/>
    </row>
    <row r="37602" spans="1:14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2" t="str">
        <f>TEXT(Table1[[#This Row],[order_date]], "MMM")</f>
        <v>Oct</v>
      </c>
      <c r="G37602" s="3">
        <v>0.81140046296296298</v>
      </c>
      <c r="H37602" s="6">
        <v>23.65</v>
      </c>
      <c r="I37602" s="5">
        <v>23.65</v>
      </c>
      <c r="J37602" t="s">
        <v>13</v>
      </c>
      <c r="K37602" t="s">
        <v>34</v>
      </c>
      <c r="L37602" t="s">
        <v>108</v>
      </c>
      <c r="M37602" t="s">
        <v>109</v>
      </c>
      <c r="N37602" s="16"/>
    </row>
    <row r="37603" spans="1:14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2" t="str">
        <f>TEXT(Table1[[#This Row],[order_date]], "MMM")</f>
        <v>Oct</v>
      </c>
      <c r="G37603" s="3">
        <v>0.81140046296296298</v>
      </c>
      <c r="H37603" s="6">
        <v>18.5</v>
      </c>
      <c r="I37603" s="5">
        <v>18.5</v>
      </c>
      <c r="J37603" t="s">
        <v>18</v>
      </c>
      <c r="K37603" t="s">
        <v>19</v>
      </c>
      <c r="L37603" t="s">
        <v>20</v>
      </c>
      <c r="M37603" t="s">
        <v>21</v>
      </c>
      <c r="N37603" s="16"/>
    </row>
    <row r="37604" spans="1:14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2" t="str">
        <f>TEXT(Table1[[#This Row],[order_date]], "MMM")</f>
        <v>Oct</v>
      </c>
      <c r="G37604" s="3">
        <v>0.81445601851851857</v>
      </c>
      <c r="H37604" s="6">
        <v>16</v>
      </c>
      <c r="I37604" s="5">
        <v>16</v>
      </c>
      <c r="J37604" t="s">
        <v>30</v>
      </c>
      <c r="K37604" t="s">
        <v>19</v>
      </c>
      <c r="L37604" t="s">
        <v>147</v>
      </c>
      <c r="M37604" t="s">
        <v>148</v>
      </c>
      <c r="N37604" s="16"/>
    </row>
    <row r="37605" spans="1:14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2" t="str">
        <f>TEXT(Table1[[#This Row],[order_date]], "MMM")</f>
        <v>Oct</v>
      </c>
      <c r="G37605" s="3">
        <v>0.81445601851851857</v>
      </c>
      <c r="H37605" s="6">
        <v>20.75</v>
      </c>
      <c r="I37605" s="5">
        <v>20.75</v>
      </c>
      <c r="J37605" t="s">
        <v>18</v>
      </c>
      <c r="K37605" t="s">
        <v>34</v>
      </c>
      <c r="L37605" t="s">
        <v>75</v>
      </c>
      <c r="M37605" t="s">
        <v>76</v>
      </c>
      <c r="N37605" s="16"/>
    </row>
    <row r="37606" spans="1:14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2" t="str">
        <f>TEXT(Table1[[#This Row],[order_date]], "MMM")</f>
        <v>Oct</v>
      </c>
      <c r="G37606" s="3">
        <v>0.82085648148148149</v>
      </c>
      <c r="H37606" s="6">
        <v>14.75</v>
      </c>
      <c r="I37606" s="5">
        <v>14.75</v>
      </c>
      <c r="J37606" t="s">
        <v>30</v>
      </c>
      <c r="K37606" t="s">
        <v>19</v>
      </c>
      <c r="L37606" t="s">
        <v>27</v>
      </c>
      <c r="M37606" t="s">
        <v>28</v>
      </c>
      <c r="N37606" s="16"/>
    </row>
    <row r="37607" spans="1:14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2" t="str">
        <f>TEXT(Table1[[#This Row],[order_date]], "MMM")</f>
        <v>Oct</v>
      </c>
      <c r="G37607" s="3">
        <v>0.82085648148148149</v>
      </c>
      <c r="H37607" s="6">
        <v>12.5</v>
      </c>
      <c r="I37607" s="5">
        <v>12.5</v>
      </c>
      <c r="J37607" t="s">
        <v>13</v>
      </c>
      <c r="K37607" t="s">
        <v>34</v>
      </c>
      <c r="L37607" t="s">
        <v>128</v>
      </c>
      <c r="M37607" t="s">
        <v>129</v>
      </c>
      <c r="N37607" s="16"/>
    </row>
    <row r="37608" spans="1:14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2" t="str">
        <f>TEXT(Table1[[#This Row],[order_date]], "MMM")</f>
        <v>Oct</v>
      </c>
      <c r="G37608" s="3">
        <v>0.82394675925925931</v>
      </c>
      <c r="H37608" s="6">
        <v>16.75</v>
      </c>
      <c r="I37608" s="5">
        <v>16.75</v>
      </c>
      <c r="J37608" t="s">
        <v>30</v>
      </c>
      <c r="K37608" t="s">
        <v>23</v>
      </c>
      <c r="L37608" t="s">
        <v>38</v>
      </c>
      <c r="M37608" t="s">
        <v>39</v>
      </c>
      <c r="N37608" s="16"/>
    </row>
    <row r="37609" spans="1:14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2" t="str">
        <f>TEXT(Table1[[#This Row],[order_date]], "MMM")</f>
        <v>Oct</v>
      </c>
      <c r="G37609" s="3">
        <v>0.85150462962962958</v>
      </c>
      <c r="H37609" s="6">
        <v>16.25</v>
      </c>
      <c r="I37609" s="5">
        <v>16.25</v>
      </c>
      <c r="J37609" t="s">
        <v>30</v>
      </c>
      <c r="K37609" t="s">
        <v>34</v>
      </c>
      <c r="L37609" t="s">
        <v>95</v>
      </c>
      <c r="M37609" t="s">
        <v>96</v>
      </c>
      <c r="N37609" s="16"/>
    </row>
    <row r="37610" spans="1:14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2" t="str">
        <f>TEXT(Table1[[#This Row],[order_date]], "MMM")</f>
        <v>Oct</v>
      </c>
      <c r="G37610" s="3">
        <v>0.85150462962962958</v>
      </c>
      <c r="H37610" s="6">
        <v>20.25</v>
      </c>
      <c r="I37610" s="5">
        <v>20.25</v>
      </c>
      <c r="J37610" t="s">
        <v>18</v>
      </c>
      <c r="K37610" t="s">
        <v>34</v>
      </c>
      <c r="L37610" t="s">
        <v>68</v>
      </c>
      <c r="M37610" t="s">
        <v>69</v>
      </c>
      <c r="N37610" s="16"/>
    </row>
    <row r="37611" spans="1:14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2" t="str">
        <f>TEXT(Table1[[#This Row],[order_date]], "MMM")</f>
        <v>Oct</v>
      </c>
      <c r="G37611" s="3">
        <v>0.85150462962962958</v>
      </c>
      <c r="H37611" s="6">
        <v>20.25</v>
      </c>
      <c r="I37611" s="5">
        <v>20.25</v>
      </c>
      <c r="J37611" t="s">
        <v>18</v>
      </c>
      <c r="K37611" t="s">
        <v>19</v>
      </c>
      <c r="L37611" t="s">
        <v>78</v>
      </c>
      <c r="M37611" t="s">
        <v>79</v>
      </c>
      <c r="N37611" s="16"/>
    </row>
    <row r="37612" spans="1:14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2" t="str">
        <f>TEXT(Table1[[#This Row],[order_date]], "MMM")</f>
        <v>Oct</v>
      </c>
      <c r="G37612" s="3">
        <v>0.8590740740740741</v>
      </c>
      <c r="H37612" s="6">
        <v>12.75</v>
      </c>
      <c r="I37612" s="5">
        <v>12.75</v>
      </c>
      <c r="J37612" t="s">
        <v>13</v>
      </c>
      <c r="K37612" t="s">
        <v>23</v>
      </c>
      <c r="L37612" t="s">
        <v>57</v>
      </c>
      <c r="M37612" t="s">
        <v>58</v>
      </c>
      <c r="N37612" s="16"/>
    </row>
    <row r="37613" spans="1:14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2" t="str">
        <f>TEXT(Table1[[#This Row],[order_date]], "MMM")</f>
        <v>Oct</v>
      </c>
      <c r="G37613" s="3">
        <v>0.8590740740740741</v>
      </c>
      <c r="H37613" s="6">
        <v>16.5</v>
      </c>
      <c r="I37613" s="5">
        <v>16.5</v>
      </c>
      <c r="J37613" t="s">
        <v>30</v>
      </c>
      <c r="K37613" t="s">
        <v>34</v>
      </c>
      <c r="L37613" t="s">
        <v>35</v>
      </c>
      <c r="M37613" t="s">
        <v>36</v>
      </c>
      <c r="N37613" s="16"/>
    </row>
    <row r="37614" spans="1:14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2" t="str">
        <f>TEXT(Table1[[#This Row],[order_date]], "MMM")</f>
        <v>Oct</v>
      </c>
      <c r="G37614" s="3">
        <v>0.86680555555555561</v>
      </c>
      <c r="H37614" s="6">
        <v>16.75</v>
      </c>
      <c r="I37614" s="5">
        <v>16.75</v>
      </c>
      <c r="J37614" t="s">
        <v>30</v>
      </c>
      <c r="K37614" t="s">
        <v>23</v>
      </c>
      <c r="L37614" t="s">
        <v>38</v>
      </c>
      <c r="M37614" t="s">
        <v>39</v>
      </c>
      <c r="N37614" s="16"/>
    </row>
    <row r="37615" spans="1:14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2" t="str">
        <f>TEXT(Table1[[#This Row],[order_date]], "MMM")</f>
        <v>Oct</v>
      </c>
      <c r="G37615" s="3">
        <v>0.86680555555555561</v>
      </c>
      <c r="H37615" s="6">
        <v>10.5</v>
      </c>
      <c r="I37615" s="5">
        <v>10.5</v>
      </c>
      <c r="J37615" t="s">
        <v>13</v>
      </c>
      <c r="K37615" t="s">
        <v>14</v>
      </c>
      <c r="L37615" t="s">
        <v>44</v>
      </c>
      <c r="M37615" t="s">
        <v>45</v>
      </c>
      <c r="N37615" s="16"/>
    </row>
    <row r="37616" spans="1:14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2" t="str">
        <f>TEXT(Table1[[#This Row],[order_date]], "MMM")</f>
        <v>Oct</v>
      </c>
      <c r="G37616" s="3">
        <v>0.86680555555555561</v>
      </c>
      <c r="H37616" s="6">
        <v>12</v>
      </c>
      <c r="I37616" s="5">
        <v>12</v>
      </c>
      <c r="J37616" t="s">
        <v>13</v>
      </c>
      <c r="K37616" t="s">
        <v>14</v>
      </c>
      <c r="L37616" t="s">
        <v>99</v>
      </c>
      <c r="M37616" t="s">
        <v>100</v>
      </c>
      <c r="N37616" s="16"/>
    </row>
    <row r="37617" spans="1:14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2" t="str">
        <f>TEXT(Table1[[#This Row],[order_date]], "MMM")</f>
        <v>Oct</v>
      </c>
      <c r="G37617" s="3">
        <v>0.88531249999999995</v>
      </c>
      <c r="H37617" s="6">
        <v>15.25</v>
      </c>
      <c r="I37617" s="5">
        <v>15.25</v>
      </c>
      <c r="J37617" t="s">
        <v>18</v>
      </c>
      <c r="K37617" t="s">
        <v>14</v>
      </c>
      <c r="L37617" t="s">
        <v>41</v>
      </c>
      <c r="M37617" t="s">
        <v>42</v>
      </c>
      <c r="N37617" s="16"/>
    </row>
    <row r="37618" spans="1:14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2" t="str">
        <f>TEXT(Table1[[#This Row],[order_date]], "MMM")</f>
        <v>Oct</v>
      </c>
      <c r="G37618" s="3">
        <v>0.88795138888888892</v>
      </c>
      <c r="H37618" s="6">
        <v>12</v>
      </c>
      <c r="I37618" s="5">
        <v>12</v>
      </c>
      <c r="J37618" t="s">
        <v>13</v>
      </c>
      <c r="K37618" t="s">
        <v>14</v>
      </c>
      <c r="L37618" t="s">
        <v>87</v>
      </c>
      <c r="M37618" t="s">
        <v>88</v>
      </c>
      <c r="N37618" s="16"/>
    </row>
    <row r="37619" spans="1:14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2" t="str">
        <f>TEXT(Table1[[#This Row],[order_date]], "MMM")</f>
        <v>Oct</v>
      </c>
      <c r="G37619" s="3">
        <v>0.88795138888888892</v>
      </c>
      <c r="H37619" s="6">
        <v>12.25</v>
      </c>
      <c r="I37619" s="5">
        <v>12.25</v>
      </c>
      <c r="J37619" t="s">
        <v>13</v>
      </c>
      <c r="K37619" t="s">
        <v>34</v>
      </c>
      <c r="L37619" t="s">
        <v>68</v>
      </c>
      <c r="M37619" t="s">
        <v>69</v>
      </c>
      <c r="N37619" s="16"/>
    </row>
    <row r="37620" spans="1:14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2" t="str">
        <f>TEXT(Table1[[#This Row],[order_date]], "MMM")</f>
        <v>Oct</v>
      </c>
      <c r="G37620" s="3">
        <v>0.93442129629629633</v>
      </c>
      <c r="H37620" s="6">
        <v>12</v>
      </c>
      <c r="I37620" s="5">
        <v>12</v>
      </c>
      <c r="J37620" t="s">
        <v>13</v>
      </c>
      <c r="K37620" t="s">
        <v>19</v>
      </c>
      <c r="L37620" t="s">
        <v>90</v>
      </c>
      <c r="M37620" t="s">
        <v>91</v>
      </c>
      <c r="N37620" s="16"/>
    </row>
    <row r="37621" spans="1:14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2" t="str">
        <f>TEXT(Table1[[#This Row],[order_date]], "MMM")</f>
        <v>Oct</v>
      </c>
      <c r="G37621" s="3">
        <v>0.47475694444444444</v>
      </c>
      <c r="H37621" s="6">
        <v>20.75</v>
      </c>
      <c r="I37621" s="5">
        <v>20.75</v>
      </c>
      <c r="J37621" t="s">
        <v>18</v>
      </c>
      <c r="K37621" t="s">
        <v>23</v>
      </c>
      <c r="L37621" t="s">
        <v>24</v>
      </c>
      <c r="M37621" t="s">
        <v>25</v>
      </c>
      <c r="N37621" s="16"/>
    </row>
    <row r="37622" spans="1:14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2" t="str">
        <f>TEXT(Table1[[#This Row],[order_date]], "MMM")</f>
        <v>Oct</v>
      </c>
      <c r="G37622" s="3">
        <v>0.47804398148148147</v>
      </c>
      <c r="H37622" s="6">
        <v>20.75</v>
      </c>
      <c r="I37622" s="5">
        <v>20.75</v>
      </c>
      <c r="J37622" t="s">
        <v>18</v>
      </c>
      <c r="K37622" t="s">
        <v>23</v>
      </c>
      <c r="L37622" t="s">
        <v>24</v>
      </c>
      <c r="M37622" t="s">
        <v>25</v>
      </c>
      <c r="N37622" s="16"/>
    </row>
    <row r="37623" spans="1:14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2" t="str">
        <f>TEXT(Table1[[#This Row],[order_date]], "MMM")</f>
        <v>Oct</v>
      </c>
      <c r="G37623" s="3">
        <v>0.49151620370370369</v>
      </c>
      <c r="H37623" s="6">
        <v>12</v>
      </c>
      <c r="I37623" s="5">
        <v>12</v>
      </c>
      <c r="J37623" t="s">
        <v>13</v>
      </c>
      <c r="K37623" t="s">
        <v>14</v>
      </c>
      <c r="L37623" t="s">
        <v>31</v>
      </c>
      <c r="M37623" t="s">
        <v>32</v>
      </c>
      <c r="N37623" s="16"/>
    </row>
    <row r="37624" spans="1:14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2" t="str">
        <f>TEXT(Table1[[#This Row],[order_date]], "MMM")</f>
        <v>Oct</v>
      </c>
      <c r="G37624" s="3">
        <v>0.49151620370370369</v>
      </c>
      <c r="H37624" s="6">
        <v>12.75</v>
      </c>
      <c r="I37624" s="5">
        <v>12.75</v>
      </c>
      <c r="J37624" t="s">
        <v>13</v>
      </c>
      <c r="K37624" t="s">
        <v>23</v>
      </c>
      <c r="L37624" t="s">
        <v>24</v>
      </c>
      <c r="M37624" t="s">
        <v>25</v>
      </c>
      <c r="N37624" s="16"/>
    </row>
    <row r="37625" spans="1:14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2" t="str">
        <f>TEXT(Table1[[#This Row],[order_date]], "MMM")</f>
        <v>Oct</v>
      </c>
      <c r="G37625" s="3">
        <v>0.50189814814814815</v>
      </c>
      <c r="H37625" s="6">
        <v>12.5</v>
      </c>
      <c r="I37625" s="5">
        <v>12.5</v>
      </c>
      <c r="J37625" t="s">
        <v>13</v>
      </c>
      <c r="K37625" t="s">
        <v>34</v>
      </c>
      <c r="L37625" t="s">
        <v>138</v>
      </c>
      <c r="M37625" t="s">
        <v>139</v>
      </c>
      <c r="N37625" s="16"/>
    </row>
    <row r="37626" spans="1:14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2" t="str">
        <f>TEXT(Table1[[#This Row],[order_date]], "MMM")</f>
        <v>Oct</v>
      </c>
      <c r="G37626" s="3">
        <v>0.51027777777777772</v>
      </c>
      <c r="H37626" s="6">
        <v>17.95</v>
      </c>
      <c r="I37626" s="5">
        <v>17.95</v>
      </c>
      <c r="J37626" t="s">
        <v>18</v>
      </c>
      <c r="K37626" t="s">
        <v>19</v>
      </c>
      <c r="L37626" t="s">
        <v>27</v>
      </c>
      <c r="M37626" t="s">
        <v>28</v>
      </c>
      <c r="N37626" s="16"/>
    </row>
    <row r="37627" spans="1:14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2" t="str">
        <f>TEXT(Table1[[#This Row],[order_date]], "MMM")</f>
        <v>Oct</v>
      </c>
      <c r="G37627" s="3">
        <v>0.51027777777777772</v>
      </c>
      <c r="H37627" s="6">
        <v>16</v>
      </c>
      <c r="I37627" s="5">
        <v>16</v>
      </c>
      <c r="J37627" t="s">
        <v>30</v>
      </c>
      <c r="K37627" t="s">
        <v>19</v>
      </c>
      <c r="L37627" t="s">
        <v>90</v>
      </c>
      <c r="M37627" t="s">
        <v>91</v>
      </c>
      <c r="N37627" s="16"/>
    </row>
    <row r="37628" spans="1:14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2" t="str">
        <f>TEXT(Table1[[#This Row],[order_date]], "MMM")</f>
        <v>Oct</v>
      </c>
      <c r="G37628" s="3">
        <v>0.51350694444444445</v>
      </c>
      <c r="H37628" s="6">
        <v>16.75</v>
      </c>
      <c r="I37628" s="5">
        <v>16.75</v>
      </c>
      <c r="J37628" t="s">
        <v>30</v>
      </c>
      <c r="K37628" t="s">
        <v>23</v>
      </c>
      <c r="L37628" t="s">
        <v>38</v>
      </c>
      <c r="M37628" t="s">
        <v>39</v>
      </c>
      <c r="N37628" s="16"/>
    </row>
    <row r="37629" spans="1:14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2" t="str">
        <f>TEXT(Table1[[#This Row],[order_date]], "MMM")</f>
        <v>Oct</v>
      </c>
      <c r="G37629" s="3">
        <v>0.51350694444444445</v>
      </c>
      <c r="H37629" s="6">
        <v>20.5</v>
      </c>
      <c r="I37629" s="5">
        <v>20.5</v>
      </c>
      <c r="J37629" t="s">
        <v>18</v>
      </c>
      <c r="K37629" t="s">
        <v>14</v>
      </c>
      <c r="L37629" t="s">
        <v>87</v>
      </c>
      <c r="M37629" t="s">
        <v>88</v>
      </c>
      <c r="N37629" s="16"/>
    </row>
    <row r="37630" spans="1:14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2" t="str">
        <f>TEXT(Table1[[#This Row],[order_date]], "MMM")</f>
        <v>Oct</v>
      </c>
      <c r="G37630" s="3">
        <v>0.51350694444444445</v>
      </c>
      <c r="H37630" s="6">
        <v>20.75</v>
      </c>
      <c r="I37630" s="5">
        <v>20.75</v>
      </c>
      <c r="J37630" t="s">
        <v>18</v>
      </c>
      <c r="K37630" t="s">
        <v>34</v>
      </c>
      <c r="L37630" t="s">
        <v>102</v>
      </c>
      <c r="M37630" t="s">
        <v>103</v>
      </c>
      <c r="N37630" s="16"/>
    </row>
    <row r="37631" spans="1:14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2" t="str">
        <f>TEXT(Table1[[#This Row],[order_date]], "MMM")</f>
        <v>Oct</v>
      </c>
      <c r="G37631" s="3">
        <v>0.51350694444444445</v>
      </c>
      <c r="H37631" s="6">
        <v>16.75</v>
      </c>
      <c r="I37631" s="5">
        <v>16.75</v>
      </c>
      <c r="J37631" t="s">
        <v>30</v>
      </c>
      <c r="K37631" t="s">
        <v>23</v>
      </c>
      <c r="L37631" t="s">
        <v>24</v>
      </c>
      <c r="M37631" t="s">
        <v>25</v>
      </c>
      <c r="N37631" s="16"/>
    </row>
    <row r="37632" spans="1:14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2" t="str">
        <f>TEXT(Table1[[#This Row],[order_date]], "MMM")</f>
        <v>Oct</v>
      </c>
      <c r="G37632" s="3">
        <v>0.51380787037037035</v>
      </c>
      <c r="H37632" s="6">
        <v>20.75</v>
      </c>
      <c r="I37632" s="5">
        <v>20.75</v>
      </c>
      <c r="J37632" t="s">
        <v>18</v>
      </c>
      <c r="K37632" t="s">
        <v>23</v>
      </c>
      <c r="L37632" t="s">
        <v>38</v>
      </c>
      <c r="M37632" t="s">
        <v>39</v>
      </c>
      <c r="N37632" s="16"/>
    </row>
    <row r="37633" spans="1:14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2" t="str">
        <f>TEXT(Table1[[#This Row],[order_date]], "MMM")</f>
        <v>Oct</v>
      </c>
      <c r="G37633" s="3">
        <v>0.51380787037037035</v>
      </c>
      <c r="H37633" s="6">
        <v>12</v>
      </c>
      <c r="I37633" s="5">
        <v>12</v>
      </c>
      <c r="J37633" t="s">
        <v>13</v>
      </c>
      <c r="K37633" t="s">
        <v>14</v>
      </c>
      <c r="L37633" t="s">
        <v>15</v>
      </c>
      <c r="M37633" t="s">
        <v>16</v>
      </c>
      <c r="N37633" s="16"/>
    </row>
    <row r="37634" spans="1:14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2" t="str">
        <f>TEXT(Table1[[#This Row],[order_date]], "MMM")</f>
        <v>Oct</v>
      </c>
      <c r="G37634" s="3">
        <v>0.51380787037037035</v>
      </c>
      <c r="H37634" s="6">
        <v>12.25</v>
      </c>
      <c r="I37634" s="5">
        <v>12.25</v>
      </c>
      <c r="J37634" t="s">
        <v>13</v>
      </c>
      <c r="K37634" t="s">
        <v>34</v>
      </c>
      <c r="L37634" t="s">
        <v>95</v>
      </c>
      <c r="M37634" t="s">
        <v>96</v>
      </c>
      <c r="N37634" s="16"/>
    </row>
    <row r="37635" spans="1:14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2" t="str">
        <f>TEXT(Table1[[#This Row],[order_date]], "MMM")</f>
        <v>Oct</v>
      </c>
      <c r="G37635" s="3">
        <v>0.51380787037037035</v>
      </c>
      <c r="H37635" s="6">
        <v>16.75</v>
      </c>
      <c r="I37635" s="5">
        <v>16.75</v>
      </c>
      <c r="J37635" t="s">
        <v>30</v>
      </c>
      <c r="K37635" t="s">
        <v>23</v>
      </c>
      <c r="L37635" t="s">
        <v>57</v>
      </c>
      <c r="M37635" t="s">
        <v>58</v>
      </c>
      <c r="N37635" s="16"/>
    </row>
    <row r="37636" spans="1:14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2" t="str">
        <f>TEXT(Table1[[#This Row],[order_date]], "MMM")</f>
        <v>Oct</v>
      </c>
      <c r="G37636" s="3">
        <v>0.51380787037037035</v>
      </c>
      <c r="H37636" s="6">
        <v>16</v>
      </c>
      <c r="I37636" s="5">
        <v>16</v>
      </c>
      <c r="J37636" t="s">
        <v>30</v>
      </c>
      <c r="K37636" t="s">
        <v>14</v>
      </c>
      <c r="L37636" t="s">
        <v>31</v>
      </c>
      <c r="M37636" t="s">
        <v>32</v>
      </c>
      <c r="N37636" s="16"/>
    </row>
    <row r="37637" spans="1:14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2" t="str">
        <f>TEXT(Table1[[#This Row],[order_date]], "MMM")</f>
        <v>Oct</v>
      </c>
      <c r="G37637" s="3">
        <v>0.51380787037037035</v>
      </c>
      <c r="H37637" s="6">
        <v>14.75</v>
      </c>
      <c r="I37637" s="5">
        <v>14.75</v>
      </c>
      <c r="J37637" t="s">
        <v>30</v>
      </c>
      <c r="K37637" t="s">
        <v>19</v>
      </c>
      <c r="L37637" t="s">
        <v>27</v>
      </c>
      <c r="M37637" t="s">
        <v>28</v>
      </c>
      <c r="N37637" s="16"/>
    </row>
    <row r="37638" spans="1:14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2" t="str">
        <f>TEXT(Table1[[#This Row],[order_date]], "MMM")</f>
        <v>Oct</v>
      </c>
      <c r="G37638" s="3">
        <v>0.51380787037037035</v>
      </c>
      <c r="H37638" s="6">
        <v>16.5</v>
      </c>
      <c r="I37638" s="5">
        <v>16.5</v>
      </c>
      <c r="J37638" t="s">
        <v>18</v>
      </c>
      <c r="K37638" t="s">
        <v>14</v>
      </c>
      <c r="L37638" t="s">
        <v>44</v>
      </c>
      <c r="M37638" t="s">
        <v>45</v>
      </c>
      <c r="N37638" s="16"/>
    </row>
    <row r="37639" spans="1:14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2" t="str">
        <f>TEXT(Table1[[#This Row],[order_date]], "MMM")</f>
        <v>Oct</v>
      </c>
      <c r="G37639" s="3">
        <v>0.51380787037037035</v>
      </c>
      <c r="H37639" s="6">
        <v>15.25</v>
      </c>
      <c r="I37639" s="5">
        <v>15.25</v>
      </c>
      <c r="J37639" t="s">
        <v>18</v>
      </c>
      <c r="K37639" t="s">
        <v>14</v>
      </c>
      <c r="L37639" t="s">
        <v>41</v>
      </c>
      <c r="M37639" t="s">
        <v>42</v>
      </c>
      <c r="N37639" s="16"/>
    </row>
    <row r="37640" spans="1:14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2" t="str">
        <f>TEXT(Table1[[#This Row],[order_date]], "MMM")</f>
        <v>Oct</v>
      </c>
      <c r="G37640" s="3">
        <v>0.51380787037037035</v>
      </c>
      <c r="H37640" s="6">
        <v>20.75</v>
      </c>
      <c r="I37640" s="5">
        <v>62.25</v>
      </c>
      <c r="J37640" t="s">
        <v>18</v>
      </c>
      <c r="K37640" t="s">
        <v>34</v>
      </c>
      <c r="L37640" t="s">
        <v>102</v>
      </c>
      <c r="M37640" t="s">
        <v>103</v>
      </c>
      <c r="N37640" s="16"/>
    </row>
    <row r="37641" spans="1:14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2" t="str">
        <f>TEXT(Table1[[#This Row],[order_date]], "MMM")</f>
        <v>Oct</v>
      </c>
      <c r="G37641" s="3">
        <v>0.51380787037037035</v>
      </c>
      <c r="H37641" s="6">
        <v>20.75</v>
      </c>
      <c r="I37641" s="5">
        <v>20.75</v>
      </c>
      <c r="J37641" t="s">
        <v>18</v>
      </c>
      <c r="K37641" t="s">
        <v>23</v>
      </c>
      <c r="L37641" t="s">
        <v>47</v>
      </c>
      <c r="M37641" t="s">
        <v>48</v>
      </c>
      <c r="N37641" s="16"/>
    </row>
    <row r="37642" spans="1:14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2" t="str">
        <f>TEXT(Table1[[#This Row],[order_date]], "MMM")</f>
        <v>Oct</v>
      </c>
      <c r="G37642" s="3">
        <v>0.51380787037037035</v>
      </c>
      <c r="H37642" s="6">
        <v>12.5</v>
      </c>
      <c r="I37642" s="5">
        <v>12.5</v>
      </c>
      <c r="J37642" t="s">
        <v>13</v>
      </c>
      <c r="K37642" t="s">
        <v>19</v>
      </c>
      <c r="L37642" t="s">
        <v>131</v>
      </c>
      <c r="M37642" t="s">
        <v>132</v>
      </c>
      <c r="N37642" s="16"/>
    </row>
    <row r="37643" spans="1:14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2" t="str">
        <f>TEXT(Table1[[#This Row],[order_date]], "MMM")</f>
        <v>Oct</v>
      </c>
      <c r="G37643" s="3">
        <v>0.51626157407407403</v>
      </c>
      <c r="H37643" s="6">
        <v>12</v>
      </c>
      <c r="I37643" s="5">
        <v>24</v>
      </c>
      <c r="J37643" t="s">
        <v>13</v>
      </c>
      <c r="K37643" t="s">
        <v>14</v>
      </c>
      <c r="L37643" t="s">
        <v>15</v>
      </c>
      <c r="M37643" t="s">
        <v>16</v>
      </c>
      <c r="N37643" s="16"/>
    </row>
    <row r="37644" spans="1:14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2" t="str">
        <f>TEXT(Table1[[#This Row],[order_date]], "MMM")</f>
        <v>Oct</v>
      </c>
      <c r="G37644" s="3">
        <v>0.51626157407407403</v>
      </c>
      <c r="H37644" s="6">
        <v>16</v>
      </c>
      <c r="I37644" s="5">
        <v>16</v>
      </c>
      <c r="J37644" t="s">
        <v>30</v>
      </c>
      <c r="K37644" t="s">
        <v>19</v>
      </c>
      <c r="L37644" t="s">
        <v>84</v>
      </c>
      <c r="M37644" t="s">
        <v>85</v>
      </c>
      <c r="N37644" s="16"/>
    </row>
    <row r="37645" spans="1:14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2" t="str">
        <f>TEXT(Table1[[#This Row],[order_date]], "MMM")</f>
        <v>Oct</v>
      </c>
      <c r="G37645" s="3">
        <v>0.51626157407407403</v>
      </c>
      <c r="H37645" s="6">
        <v>17.5</v>
      </c>
      <c r="I37645" s="5">
        <v>17.5</v>
      </c>
      <c r="J37645" t="s">
        <v>18</v>
      </c>
      <c r="K37645" t="s">
        <v>14</v>
      </c>
      <c r="L37645" t="s">
        <v>81</v>
      </c>
      <c r="M37645" t="s">
        <v>82</v>
      </c>
      <c r="N37645" s="16"/>
    </row>
    <row r="37646" spans="1:14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2" t="str">
        <f>TEXT(Table1[[#This Row],[order_date]], "MMM")</f>
        <v>Oct</v>
      </c>
      <c r="G37646" s="3">
        <v>0.51626157407407403</v>
      </c>
      <c r="H37646" s="6">
        <v>20.75</v>
      </c>
      <c r="I37646" s="5">
        <v>20.75</v>
      </c>
      <c r="J37646" t="s">
        <v>18</v>
      </c>
      <c r="K37646" t="s">
        <v>34</v>
      </c>
      <c r="L37646" t="s">
        <v>35</v>
      </c>
      <c r="M37646" t="s">
        <v>36</v>
      </c>
      <c r="N37646" s="16"/>
    </row>
    <row r="37647" spans="1:14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2" t="str">
        <f>TEXT(Table1[[#This Row],[order_date]], "MMM")</f>
        <v>Oct</v>
      </c>
      <c r="G37647" s="3">
        <v>0.51626157407407403</v>
      </c>
      <c r="H37647" s="6">
        <v>20.75</v>
      </c>
      <c r="I37647" s="5">
        <v>41.5</v>
      </c>
      <c r="J37647" t="s">
        <v>18</v>
      </c>
      <c r="K37647" t="s">
        <v>23</v>
      </c>
      <c r="L37647" t="s">
        <v>24</v>
      </c>
      <c r="M37647" t="s">
        <v>25</v>
      </c>
      <c r="N37647" s="16"/>
    </row>
    <row r="37648" spans="1:14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2" t="str">
        <f>TEXT(Table1[[#This Row],[order_date]], "MMM")</f>
        <v>Oct</v>
      </c>
      <c r="G37648" s="3">
        <v>0.52142361111111113</v>
      </c>
      <c r="H37648" s="6">
        <v>16</v>
      </c>
      <c r="I37648" s="5">
        <v>16</v>
      </c>
      <c r="J37648" t="s">
        <v>30</v>
      </c>
      <c r="K37648" t="s">
        <v>19</v>
      </c>
      <c r="L37648" t="s">
        <v>90</v>
      </c>
      <c r="M37648" t="s">
        <v>91</v>
      </c>
      <c r="N37648" s="16"/>
    </row>
    <row r="37649" spans="1:14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2" t="str">
        <f>TEXT(Table1[[#This Row],[order_date]], "MMM")</f>
        <v>Oct</v>
      </c>
      <c r="G37649" s="3">
        <v>0.52217592592592588</v>
      </c>
      <c r="H37649" s="6">
        <v>18.5</v>
      </c>
      <c r="I37649" s="5">
        <v>18.5</v>
      </c>
      <c r="J37649" t="s">
        <v>18</v>
      </c>
      <c r="K37649" t="s">
        <v>19</v>
      </c>
      <c r="L37649" t="s">
        <v>20</v>
      </c>
      <c r="M37649" t="s">
        <v>21</v>
      </c>
      <c r="N37649" s="16"/>
    </row>
    <row r="37650" spans="1:14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2" t="str">
        <f>TEXT(Table1[[#This Row],[order_date]], "MMM")</f>
        <v>Oct</v>
      </c>
      <c r="G37650" s="3">
        <v>0.52217592592592588</v>
      </c>
      <c r="H37650" s="6">
        <v>17.5</v>
      </c>
      <c r="I37650" s="5">
        <v>17.5</v>
      </c>
      <c r="J37650" t="s">
        <v>18</v>
      </c>
      <c r="K37650" t="s">
        <v>14</v>
      </c>
      <c r="L37650" t="s">
        <v>81</v>
      </c>
      <c r="M37650" t="s">
        <v>82</v>
      </c>
      <c r="N37650" s="16"/>
    </row>
    <row r="37651" spans="1:14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2" t="str">
        <f>TEXT(Table1[[#This Row],[order_date]], "MMM")</f>
        <v>Oct</v>
      </c>
      <c r="G37651" s="3">
        <v>0.52489583333333334</v>
      </c>
      <c r="H37651" s="6">
        <v>12.25</v>
      </c>
      <c r="I37651" s="5">
        <v>12.25</v>
      </c>
      <c r="J37651" t="s">
        <v>13</v>
      </c>
      <c r="K37651" t="s">
        <v>34</v>
      </c>
      <c r="L37651" t="s">
        <v>68</v>
      </c>
      <c r="M37651" t="s">
        <v>69</v>
      </c>
      <c r="N37651" s="16"/>
    </row>
    <row r="37652" spans="1:14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2" t="str">
        <f>TEXT(Table1[[#This Row],[order_date]], "MMM")</f>
        <v>Oct</v>
      </c>
      <c r="G37652" s="3">
        <v>0.52489583333333334</v>
      </c>
      <c r="H37652" s="6">
        <v>20.75</v>
      </c>
      <c r="I37652" s="5">
        <v>20.75</v>
      </c>
      <c r="J37652" t="s">
        <v>18</v>
      </c>
      <c r="K37652" t="s">
        <v>34</v>
      </c>
      <c r="L37652" t="s">
        <v>35</v>
      </c>
      <c r="M37652" t="s">
        <v>36</v>
      </c>
      <c r="N37652" s="16"/>
    </row>
    <row r="37653" spans="1:14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2" t="str">
        <f>TEXT(Table1[[#This Row],[order_date]], "MMM")</f>
        <v>Oct</v>
      </c>
      <c r="G37653" s="3">
        <v>0.53276620370370364</v>
      </c>
      <c r="H37653" s="6">
        <v>12</v>
      </c>
      <c r="I37653" s="5">
        <v>12</v>
      </c>
      <c r="J37653" t="s">
        <v>13</v>
      </c>
      <c r="K37653" t="s">
        <v>14</v>
      </c>
      <c r="L37653" t="s">
        <v>63</v>
      </c>
      <c r="M37653" t="s">
        <v>64</v>
      </c>
      <c r="N37653" s="16"/>
    </row>
    <row r="37654" spans="1:14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2" t="str">
        <f>TEXT(Table1[[#This Row],[order_date]], "MMM")</f>
        <v>Oct</v>
      </c>
      <c r="G37654" s="3">
        <v>0.53276620370370364</v>
      </c>
      <c r="H37654" s="6">
        <v>20.75</v>
      </c>
      <c r="I37654" s="5">
        <v>20.75</v>
      </c>
      <c r="J37654" t="s">
        <v>18</v>
      </c>
      <c r="K37654" t="s">
        <v>23</v>
      </c>
      <c r="L37654" t="s">
        <v>24</v>
      </c>
      <c r="M37654" t="s">
        <v>25</v>
      </c>
      <c r="N37654" s="16"/>
    </row>
    <row r="37655" spans="1:14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2" t="str">
        <f>TEXT(Table1[[#This Row],[order_date]], "MMM")</f>
        <v>Oct</v>
      </c>
      <c r="G37655" s="3">
        <v>0.55907407407407406</v>
      </c>
      <c r="H37655" s="6">
        <v>12.5</v>
      </c>
      <c r="I37655" s="5">
        <v>12.5</v>
      </c>
      <c r="J37655" t="s">
        <v>13</v>
      </c>
      <c r="K37655" t="s">
        <v>34</v>
      </c>
      <c r="L37655" t="s">
        <v>35</v>
      </c>
      <c r="M37655" t="s">
        <v>36</v>
      </c>
      <c r="N37655" s="16"/>
    </row>
    <row r="37656" spans="1:14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2" t="str">
        <f>TEXT(Table1[[#This Row],[order_date]], "MMM")</f>
        <v>Oct</v>
      </c>
      <c r="G37656" s="3">
        <v>0.55907407407407406</v>
      </c>
      <c r="H37656" s="6">
        <v>20.75</v>
      </c>
      <c r="I37656" s="5">
        <v>20.75</v>
      </c>
      <c r="J37656" t="s">
        <v>18</v>
      </c>
      <c r="K37656" t="s">
        <v>23</v>
      </c>
      <c r="L37656" t="s">
        <v>24</v>
      </c>
      <c r="M37656" t="s">
        <v>25</v>
      </c>
      <c r="N37656" s="16"/>
    </row>
    <row r="37657" spans="1:14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2" t="str">
        <f>TEXT(Table1[[#This Row],[order_date]], "MMM")</f>
        <v>Oct</v>
      </c>
      <c r="G37657" s="3">
        <v>0.56196759259259255</v>
      </c>
      <c r="H37657" s="6">
        <v>20.75</v>
      </c>
      <c r="I37657" s="5">
        <v>20.75</v>
      </c>
      <c r="J37657" t="s">
        <v>18</v>
      </c>
      <c r="K37657" t="s">
        <v>23</v>
      </c>
      <c r="L37657" t="s">
        <v>57</v>
      </c>
      <c r="M37657" t="s">
        <v>58</v>
      </c>
      <c r="N37657" s="16"/>
    </row>
    <row r="37658" spans="1:14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2" t="str">
        <f>TEXT(Table1[[#This Row],[order_date]], "MMM")</f>
        <v>Oct</v>
      </c>
      <c r="G37658" s="3">
        <v>0.56414351851851852</v>
      </c>
      <c r="H37658" s="6">
        <v>13.25</v>
      </c>
      <c r="I37658" s="5">
        <v>13.25</v>
      </c>
      <c r="J37658" t="s">
        <v>30</v>
      </c>
      <c r="K37658" t="s">
        <v>14</v>
      </c>
      <c r="L37658" t="s">
        <v>44</v>
      </c>
      <c r="M37658" t="s">
        <v>45</v>
      </c>
      <c r="N37658" s="16"/>
    </row>
    <row r="37659" spans="1:14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2" t="str">
        <f>TEXT(Table1[[#This Row],[order_date]], "MMM")</f>
        <v>Oct</v>
      </c>
      <c r="G37659" s="3">
        <v>0.57097222222222221</v>
      </c>
      <c r="H37659" s="6">
        <v>13.25</v>
      </c>
      <c r="I37659" s="5">
        <v>13.25</v>
      </c>
      <c r="J37659" t="s">
        <v>30</v>
      </c>
      <c r="K37659" t="s">
        <v>14</v>
      </c>
      <c r="L37659" t="s">
        <v>44</v>
      </c>
      <c r="M37659" t="s">
        <v>45</v>
      </c>
      <c r="N37659" s="16"/>
    </row>
    <row r="37660" spans="1:14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2" t="str">
        <f>TEXT(Table1[[#This Row],[order_date]], "MMM")</f>
        <v>Oct</v>
      </c>
      <c r="G37660" s="3">
        <v>0.57097222222222221</v>
      </c>
      <c r="H37660" s="6">
        <v>20.75</v>
      </c>
      <c r="I37660" s="5">
        <v>20.75</v>
      </c>
      <c r="J37660" t="s">
        <v>18</v>
      </c>
      <c r="K37660" t="s">
        <v>34</v>
      </c>
      <c r="L37660" t="s">
        <v>54</v>
      </c>
      <c r="M37660" t="s">
        <v>55</v>
      </c>
      <c r="N37660" s="16"/>
    </row>
    <row r="37661" spans="1:14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2" t="str">
        <f>TEXT(Table1[[#This Row],[order_date]], "MMM")</f>
        <v>Oct</v>
      </c>
      <c r="G37661" s="3">
        <v>0.57097222222222221</v>
      </c>
      <c r="H37661" s="6">
        <v>12</v>
      </c>
      <c r="I37661" s="5">
        <v>12</v>
      </c>
      <c r="J37661" t="s">
        <v>13</v>
      </c>
      <c r="K37661" t="s">
        <v>19</v>
      </c>
      <c r="L37661" t="s">
        <v>147</v>
      </c>
      <c r="M37661" t="s">
        <v>148</v>
      </c>
      <c r="N37661" s="16"/>
    </row>
    <row r="37662" spans="1:14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2" t="str">
        <f>TEXT(Table1[[#This Row],[order_date]], "MMM")</f>
        <v>Oct</v>
      </c>
      <c r="G37662" s="3">
        <v>0.57097222222222221</v>
      </c>
      <c r="H37662" s="6">
        <v>20.75</v>
      </c>
      <c r="I37662" s="5">
        <v>20.75</v>
      </c>
      <c r="J37662" t="s">
        <v>18</v>
      </c>
      <c r="K37662" t="s">
        <v>34</v>
      </c>
      <c r="L37662" t="s">
        <v>35</v>
      </c>
      <c r="M37662" t="s">
        <v>36</v>
      </c>
      <c r="N37662" s="16"/>
    </row>
    <row r="37663" spans="1:14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2" t="str">
        <f>TEXT(Table1[[#This Row],[order_date]], "MMM")</f>
        <v>Oct</v>
      </c>
      <c r="G37663" s="3">
        <v>0.57097222222222221</v>
      </c>
      <c r="H37663" s="6">
        <v>16.5</v>
      </c>
      <c r="I37663" s="5">
        <v>16.5</v>
      </c>
      <c r="J37663" t="s">
        <v>30</v>
      </c>
      <c r="K37663" t="s">
        <v>34</v>
      </c>
      <c r="L37663" t="s">
        <v>35</v>
      </c>
      <c r="M37663" t="s">
        <v>36</v>
      </c>
      <c r="N37663" s="16"/>
    </row>
    <row r="37664" spans="1:14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2" t="str">
        <f>TEXT(Table1[[#This Row],[order_date]], "MMM")</f>
        <v>Oct</v>
      </c>
      <c r="G37664" s="3">
        <v>0.58381944444444445</v>
      </c>
      <c r="H37664" s="6">
        <v>16</v>
      </c>
      <c r="I37664" s="5">
        <v>16</v>
      </c>
      <c r="J37664" t="s">
        <v>30</v>
      </c>
      <c r="K37664" t="s">
        <v>14</v>
      </c>
      <c r="L37664" t="s">
        <v>31</v>
      </c>
      <c r="M37664" t="s">
        <v>32</v>
      </c>
      <c r="N37664" s="16"/>
    </row>
    <row r="37665" spans="1:14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2" t="str">
        <f>TEXT(Table1[[#This Row],[order_date]], "MMM")</f>
        <v>Oct</v>
      </c>
      <c r="G37665" s="3">
        <v>0.58650462962962957</v>
      </c>
      <c r="H37665" s="6">
        <v>9.75</v>
      </c>
      <c r="I37665" s="5">
        <v>9.75</v>
      </c>
      <c r="J37665" t="s">
        <v>13</v>
      </c>
      <c r="K37665" t="s">
        <v>14</v>
      </c>
      <c r="L37665" t="s">
        <v>41</v>
      </c>
      <c r="M37665" t="s">
        <v>42</v>
      </c>
      <c r="N37665" s="16"/>
    </row>
    <row r="37666" spans="1:14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2" t="str">
        <f>TEXT(Table1[[#This Row],[order_date]], "MMM")</f>
        <v>Oct</v>
      </c>
      <c r="G37666" s="3">
        <v>0.58864583333333331</v>
      </c>
      <c r="H37666" s="6">
        <v>12</v>
      </c>
      <c r="I37666" s="5">
        <v>12</v>
      </c>
      <c r="J37666" t="s">
        <v>13</v>
      </c>
      <c r="K37666" t="s">
        <v>14</v>
      </c>
      <c r="L37666" t="s">
        <v>15</v>
      </c>
      <c r="M37666" t="s">
        <v>16</v>
      </c>
      <c r="N37666" s="16"/>
    </row>
    <row r="37667" spans="1:14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2" t="str">
        <f>TEXT(Table1[[#This Row],[order_date]], "MMM")</f>
        <v>Oct</v>
      </c>
      <c r="G37667" s="3">
        <v>0.58864583333333331</v>
      </c>
      <c r="H37667" s="6">
        <v>16.75</v>
      </c>
      <c r="I37667" s="5">
        <v>16.75</v>
      </c>
      <c r="J37667" t="s">
        <v>30</v>
      </c>
      <c r="K37667" t="s">
        <v>23</v>
      </c>
      <c r="L37667" t="s">
        <v>72</v>
      </c>
      <c r="M37667" t="s">
        <v>73</v>
      </c>
      <c r="N37667" s="16"/>
    </row>
    <row r="37668" spans="1:14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2" t="str">
        <f>TEXT(Table1[[#This Row],[order_date]], "MMM")</f>
        <v>Oct</v>
      </c>
      <c r="G37668" s="3">
        <v>0.58864583333333331</v>
      </c>
      <c r="H37668" s="6">
        <v>12</v>
      </c>
      <c r="I37668" s="5">
        <v>12</v>
      </c>
      <c r="J37668" t="s">
        <v>13</v>
      </c>
      <c r="K37668" t="s">
        <v>19</v>
      </c>
      <c r="L37668" t="s">
        <v>84</v>
      </c>
      <c r="M37668" t="s">
        <v>85</v>
      </c>
      <c r="N37668" s="16"/>
    </row>
    <row r="37669" spans="1:14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2" t="str">
        <f>TEXT(Table1[[#This Row],[order_date]], "MMM")</f>
        <v>Oct</v>
      </c>
      <c r="G37669" s="3">
        <v>0.58864583333333331</v>
      </c>
      <c r="H37669" s="6">
        <v>20.25</v>
      </c>
      <c r="I37669" s="5">
        <v>20.25</v>
      </c>
      <c r="J37669" t="s">
        <v>18</v>
      </c>
      <c r="K37669" t="s">
        <v>19</v>
      </c>
      <c r="L37669" t="s">
        <v>51</v>
      </c>
      <c r="M37669" t="s">
        <v>52</v>
      </c>
      <c r="N37669" s="16"/>
    </row>
    <row r="37670" spans="1:14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2" t="str">
        <f>TEXT(Table1[[#This Row],[order_date]], "MMM")</f>
        <v>Oct</v>
      </c>
      <c r="G37670" s="3">
        <v>0.61575231481481485</v>
      </c>
      <c r="H37670" s="6">
        <v>12.25</v>
      </c>
      <c r="I37670" s="5">
        <v>12.25</v>
      </c>
      <c r="J37670" t="s">
        <v>13</v>
      </c>
      <c r="K37670" t="s">
        <v>34</v>
      </c>
      <c r="L37670" t="s">
        <v>68</v>
      </c>
      <c r="M37670" t="s">
        <v>69</v>
      </c>
      <c r="N37670" s="16"/>
    </row>
    <row r="37671" spans="1:14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2" t="str">
        <f>TEXT(Table1[[#This Row],[order_date]], "MMM")</f>
        <v>Oct</v>
      </c>
      <c r="G37671" s="3">
        <v>0.61631944444444442</v>
      </c>
      <c r="H37671" s="6">
        <v>16</v>
      </c>
      <c r="I37671" s="5">
        <v>16</v>
      </c>
      <c r="J37671" t="s">
        <v>30</v>
      </c>
      <c r="K37671" t="s">
        <v>14</v>
      </c>
      <c r="L37671" t="s">
        <v>63</v>
      </c>
      <c r="M37671" t="s">
        <v>64</v>
      </c>
      <c r="N37671" s="16"/>
    </row>
    <row r="37672" spans="1:14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2" t="str">
        <f>TEXT(Table1[[#This Row],[order_date]], "MMM")</f>
        <v>Oct</v>
      </c>
      <c r="G37672" s="3">
        <v>0.61631944444444442</v>
      </c>
      <c r="H37672" s="6">
        <v>16.5</v>
      </c>
      <c r="I37672" s="5">
        <v>16.5</v>
      </c>
      <c r="J37672" t="s">
        <v>30</v>
      </c>
      <c r="K37672" t="s">
        <v>34</v>
      </c>
      <c r="L37672" t="s">
        <v>54</v>
      </c>
      <c r="M37672" t="s">
        <v>55</v>
      </c>
      <c r="N37672" s="16"/>
    </row>
    <row r="37673" spans="1:14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2" t="str">
        <f>TEXT(Table1[[#This Row],[order_date]], "MMM")</f>
        <v>Oct</v>
      </c>
      <c r="G37673" s="3">
        <v>0.61631944444444442</v>
      </c>
      <c r="H37673" s="6">
        <v>12.5</v>
      </c>
      <c r="I37673" s="5">
        <v>12.5</v>
      </c>
      <c r="J37673" t="s">
        <v>30</v>
      </c>
      <c r="K37673" t="s">
        <v>14</v>
      </c>
      <c r="L37673" t="s">
        <v>41</v>
      </c>
      <c r="M37673" t="s">
        <v>42</v>
      </c>
      <c r="N37673" s="16"/>
    </row>
    <row r="37674" spans="1:14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2" t="str">
        <f>TEXT(Table1[[#This Row],[order_date]], "MMM")</f>
        <v>Oct</v>
      </c>
      <c r="G37674" s="3">
        <v>0.61631944444444442</v>
      </c>
      <c r="H37674" s="6">
        <v>20.75</v>
      </c>
      <c r="I37674" s="5">
        <v>20.75</v>
      </c>
      <c r="J37674" t="s">
        <v>18</v>
      </c>
      <c r="K37674" t="s">
        <v>23</v>
      </c>
      <c r="L37674" t="s">
        <v>24</v>
      </c>
      <c r="M37674" t="s">
        <v>25</v>
      </c>
      <c r="N37674" s="16"/>
    </row>
    <row r="37675" spans="1:14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2" t="str">
        <f>TEXT(Table1[[#This Row],[order_date]], "MMM")</f>
        <v>Oct</v>
      </c>
      <c r="G37675" s="3">
        <v>0.64194444444444443</v>
      </c>
      <c r="H37675" s="6">
        <v>12.75</v>
      </c>
      <c r="I37675" s="5">
        <v>12.75</v>
      </c>
      <c r="J37675" t="s">
        <v>13</v>
      </c>
      <c r="K37675" t="s">
        <v>23</v>
      </c>
      <c r="L37675" t="s">
        <v>38</v>
      </c>
      <c r="M37675" t="s">
        <v>39</v>
      </c>
      <c r="N37675" s="16"/>
    </row>
    <row r="37676" spans="1:14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2" t="str">
        <f>TEXT(Table1[[#This Row],[order_date]], "MMM")</f>
        <v>Oct</v>
      </c>
      <c r="G37676" s="3">
        <v>0.64194444444444443</v>
      </c>
      <c r="H37676" s="6">
        <v>16.25</v>
      </c>
      <c r="I37676" s="5">
        <v>16.25</v>
      </c>
      <c r="J37676" t="s">
        <v>30</v>
      </c>
      <c r="K37676" t="s">
        <v>34</v>
      </c>
      <c r="L37676" t="s">
        <v>95</v>
      </c>
      <c r="M37676" t="s">
        <v>96</v>
      </c>
      <c r="N37676" s="16"/>
    </row>
    <row r="37677" spans="1:14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2" t="str">
        <f>TEXT(Table1[[#This Row],[order_date]], "MMM")</f>
        <v>Oct</v>
      </c>
      <c r="G37677" s="3">
        <v>0.64194444444444443</v>
      </c>
      <c r="H37677" s="6">
        <v>16.5</v>
      </c>
      <c r="I37677" s="5">
        <v>16.5</v>
      </c>
      <c r="J37677" t="s">
        <v>30</v>
      </c>
      <c r="K37677" t="s">
        <v>34</v>
      </c>
      <c r="L37677" t="s">
        <v>54</v>
      </c>
      <c r="M37677" t="s">
        <v>55</v>
      </c>
      <c r="N37677" s="16"/>
    </row>
    <row r="37678" spans="1:14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2" t="str">
        <f>TEXT(Table1[[#This Row],[order_date]], "MMM")</f>
        <v>Oct</v>
      </c>
      <c r="G37678" s="3">
        <v>0.64194444444444443</v>
      </c>
      <c r="H37678" s="6">
        <v>20.75</v>
      </c>
      <c r="I37678" s="5">
        <v>20.75</v>
      </c>
      <c r="J37678" t="s">
        <v>18</v>
      </c>
      <c r="K37678" t="s">
        <v>34</v>
      </c>
      <c r="L37678" t="s">
        <v>75</v>
      </c>
      <c r="M37678" t="s">
        <v>76</v>
      </c>
      <c r="N37678" s="16"/>
    </row>
    <row r="37679" spans="1:14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2" t="str">
        <f>TEXT(Table1[[#This Row],[order_date]], "MMM")</f>
        <v>Oct</v>
      </c>
      <c r="G37679" s="3">
        <v>0.65490740740740738</v>
      </c>
      <c r="H37679" s="6">
        <v>12</v>
      </c>
      <c r="I37679" s="5">
        <v>12</v>
      </c>
      <c r="J37679" t="s">
        <v>13</v>
      </c>
      <c r="K37679" t="s">
        <v>14</v>
      </c>
      <c r="L37679" t="s">
        <v>15</v>
      </c>
      <c r="M37679" t="s">
        <v>16</v>
      </c>
      <c r="N37679" s="16"/>
    </row>
    <row r="37680" spans="1:14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2" t="str">
        <f>TEXT(Table1[[#This Row],[order_date]], "MMM")</f>
        <v>Oct</v>
      </c>
      <c r="G37680" s="3">
        <v>0.65490740740740738</v>
      </c>
      <c r="H37680" s="6">
        <v>16</v>
      </c>
      <c r="I37680" s="5">
        <v>16</v>
      </c>
      <c r="J37680" t="s">
        <v>30</v>
      </c>
      <c r="K37680" t="s">
        <v>14</v>
      </c>
      <c r="L37680" t="s">
        <v>31</v>
      </c>
      <c r="M37680" t="s">
        <v>32</v>
      </c>
      <c r="N37680" s="16"/>
    </row>
    <row r="37681" spans="1:14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2" t="str">
        <f>TEXT(Table1[[#This Row],[order_date]], "MMM")</f>
        <v>Oct</v>
      </c>
      <c r="G37681" s="3">
        <v>0.66043981481481484</v>
      </c>
      <c r="H37681" s="6">
        <v>16.75</v>
      </c>
      <c r="I37681" s="5">
        <v>16.75</v>
      </c>
      <c r="J37681" t="s">
        <v>30</v>
      </c>
      <c r="K37681" t="s">
        <v>23</v>
      </c>
      <c r="L37681" t="s">
        <v>72</v>
      </c>
      <c r="M37681" t="s">
        <v>73</v>
      </c>
      <c r="N37681" s="16"/>
    </row>
    <row r="37682" spans="1:14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2" t="str">
        <f>TEXT(Table1[[#This Row],[order_date]], "MMM")</f>
        <v>Oct</v>
      </c>
      <c r="G37682" s="3">
        <v>0.67296296296296287</v>
      </c>
      <c r="H37682" s="6">
        <v>10.5</v>
      </c>
      <c r="I37682" s="5">
        <v>10.5</v>
      </c>
      <c r="J37682" t="s">
        <v>13</v>
      </c>
      <c r="K37682" t="s">
        <v>14</v>
      </c>
      <c r="L37682" t="s">
        <v>44</v>
      </c>
      <c r="M37682" t="s">
        <v>45</v>
      </c>
      <c r="N37682" s="16"/>
    </row>
    <row r="37683" spans="1:14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2" t="str">
        <f>TEXT(Table1[[#This Row],[order_date]], "MMM")</f>
        <v>Oct</v>
      </c>
      <c r="G37683" s="3">
        <v>0.67296296296296287</v>
      </c>
      <c r="H37683" s="6">
        <v>16.5</v>
      </c>
      <c r="I37683" s="5">
        <v>16.5</v>
      </c>
      <c r="J37683" t="s">
        <v>30</v>
      </c>
      <c r="K37683" t="s">
        <v>34</v>
      </c>
      <c r="L37683" t="s">
        <v>102</v>
      </c>
      <c r="M37683" t="s">
        <v>103</v>
      </c>
      <c r="N37683" s="16"/>
    </row>
    <row r="37684" spans="1:14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2" t="str">
        <f>TEXT(Table1[[#This Row],[order_date]], "MMM")</f>
        <v>Oct</v>
      </c>
      <c r="G37684" s="3">
        <v>0.67435185185185187</v>
      </c>
      <c r="H37684" s="6">
        <v>16.75</v>
      </c>
      <c r="I37684" s="5">
        <v>16.75</v>
      </c>
      <c r="J37684" t="s">
        <v>30</v>
      </c>
      <c r="K37684" t="s">
        <v>19</v>
      </c>
      <c r="L37684" t="s">
        <v>111</v>
      </c>
      <c r="M37684" t="s">
        <v>112</v>
      </c>
      <c r="N37684" s="16"/>
    </row>
    <row r="37685" spans="1:14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2" t="str">
        <f>TEXT(Table1[[#This Row],[order_date]], "MMM")</f>
        <v>Oct</v>
      </c>
      <c r="G37685" s="3">
        <v>0.67494212962962974</v>
      </c>
      <c r="H37685" s="6">
        <v>20.75</v>
      </c>
      <c r="I37685" s="5">
        <v>20.75</v>
      </c>
      <c r="J37685" t="s">
        <v>18</v>
      </c>
      <c r="K37685" t="s">
        <v>23</v>
      </c>
      <c r="L37685" t="s">
        <v>38</v>
      </c>
      <c r="M37685" t="s">
        <v>39</v>
      </c>
      <c r="N37685" s="16"/>
    </row>
    <row r="37686" spans="1:14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2" t="str">
        <f>TEXT(Table1[[#This Row],[order_date]], "MMM")</f>
        <v>Oct</v>
      </c>
      <c r="G37686" s="3">
        <v>0.67494212962962974</v>
      </c>
      <c r="H37686" s="6">
        <v>16.5</v>
      </c>
      <c r="I37686" s="5">
        <v>16.5</v>
      </c>
      <c r="J37686" t="s">
        <v>30</v>
      </c>
      <c r="K37686" t="s">
        <v>34</v>
      </c>
      <c r="L37686" t="s">
        <v>35</v>
      </c>
      <c r="M37686" t="s">
        <v>36</v>
      </c>
      <c r="N37686" s="16"/>
    </row>
    <row r="37687" spans="1:14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2" t="str">
        <f>TEXT(Table1[[#This Row],[order_date]], "MMM")</f>
        <v>Oct</v>
      </c>
      <c r="G37687" s="3">
        <v>0.67494212962962974</v>
      </c>
      <c r="H37687" s="6">
        <v>20.75</v>
      </c>
      <c r="I37687" s="5">
        <v>20.75</v>
      </c>
      <c r="J37687" t="s">
        <v>18</v>
      </c>
      <c r="K37687" t="s">
        <v>23</v>
      </c>
      <c r="L37687" t="s">
        <v>24</v>
      </c>
      <c r="M37687" t="s">
        <v>25</v>
      </c>
      <c r="N37687" s="16"/>
    </row>
    <row r="37688" spans="1:14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2" t="str">
        <f>TEXT(Table1[[#This Row],[order_date]], "MMM")</f>
        <v>Oct</v>
      </c>
      <c r="G37688" s="3">
        <v>0.67494212962962974</v>
      </c>
      <c r="H37688" s="6">
        <v>16.75</v>
      </c>
      <c r="I37688" s="5">
        <v>16.75</v>
      </c>
      <c r="J37688" t="s">
        <v>30</v>
      </c>
      <c r="K37688" t="s">
        <v>23</v>
      </c>
      <c r="L37688" t="s">
        <v>24</v>
      </c>
      <c r="M37688" t="s">
        <v>25</v>
      </c>
      <c r="N37688" s="16"/>
    </row>
    <row r="37689" spans="1:14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2" t="str">
        <f>TEXT(Table1[[#This Row],[order_date]], "MMM")</f>
        <v>Oct</v>
      </c>
      <c r="G37689" s="3">
        <v>0.69666666666666666</v>
      </c>
      <c r="H37689" s="6">
        <v>12.5</v>
      </c>
      <c r="I37689" s="5">
        <v>12.5</v>
      </c>
      <c r="J37689" t="s">
        <v>30</v>
      </c>
      <c r="K37689" t="s">
        <v>14</v>
      </c>
      <c r="L37689" t="s">
        <v>41</v>
      </c>
      <c r="M37689" t="s">
        <v>42</v>
      </c>
      <c r="N37689" s="16"/>
    </row>
    <row r="37690" spans="1:14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2" t="str">
        <f>TEXT(Table1[[#This Row],[order_date]], "MMM")</f>
        <v>Oct</v>
      </c>
      <c r="G37690" s="3">
        <v>0.71212962962962967</v>
      </c>
      <c r="H37690" s="6">
        <v>20.75</v>
      </c>
      <c r="I37690" s="5">
        <v>20.75</v>
      </c>
      <c r="J37690" t="s">
        <v>18</v>
      </c>
      <c r="K37690" t="s">
        <v>23</v>
      </c>
      <c r="L37690" t="s">
        <v>47</v>
      </c>
      <c r="M37690" t="s">
        <v>48</v>
      </c>
      <c r="N37690" s="16"/>
    </row>
    <row r="37691" spans="1:14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2" t="str">
        <f>TEXT(Table1[[#This Row],[order_date]], "MMM")</f>
        <v>Oct</v>
      </c>
      <c r="G37691" s="3">
        <v>0.73930555555555555</v>
      </c>
      <c r="H37691" s="6">
        <v>20.5</v>
      </c>
      <c r="I37691" s="5">
        <v>20.5</v>
      </c>
      <c r="J37691" t="s">
        <v>18</v>
      </c>
      <c r="K37691" t="s">
        <v>14</v>
      </c>
      <c r="L37691" t="s">
        <v>87</v>
      </c>
      <c r="M37691" t="s">
        <v>88</v>
      </c>
      <c r="N37691" s="16"/>
    </row>
    <row r="37692" spans="1:14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2" t="str">
        <f>TEXT(Table1[[#This Row],[order_date]], "MMM")</f>
        <v>Oct</v>
      </c>
      <c r="G37692" s="3">
        <v>0.73930555555555555</v>
      </c>
      <c r="H37692" s="6">
        <v>12</v>
      </c>
      <c r="I37692" s="5">
        <v>12</v>
      </c>
      <c r="J37692" t="s">
        <v>13</v>
      </c>
      <c r="K37692" t="s">
        <v>14</v>
      </c>
      <c r="L37692" t="s">
        <v>87</v>
      </c>
      <c r="M37692" t="s">
        <v>88</v>
      </c>
      <c r="N37692" s="16"/>
    </row>
    <row r="37693" spans="1:14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2" t="str">
        <f>TEXT(Table1[[#This Row],[order_date]], "MMM")</f>
        <v>Oct</v>
      </c>
      <c r="G37693" s="3">
        <v>0.74106481481481479</v>
      </c>
      <c r="H37693" s="6">
        <v>12</v>
      </c>
      <c r="I37693" s="5">
        <v>12</v>
      </c>
      <c r="J37693" t="s">
        <v>13</v>
      </c>
      <c r="K37693" t="s">
        <v>14</v>
      </c>
      <c r="L37693" t="s">
        <v>15</v>
      </c>
      <c r="M37693" t="s">
        <v>16</v>
      </c>
      <c r="N37693" s="16"/>
    </row>
    <row r="37694" spans="1:14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2" t="str">
        <f>TEXT(Table1[[#This Row],[order_date]], "MMM")</f>
        <v>Oct</v>
      </c>
      <c r="G37694" s="3">
        <v>0.74106481481481479</v>
      </c>
      <c r="H37694" s="6">
        <v>13.25</v>
      </c>
      <c r="I37694" s="5">
        <v>13.25</v>
      </c>
      <c r="J37694" t="s">
        <v>30</v>
      </c>
      <c r="K37694" t="s">
        <v>14</v>
      </c>
      <c r="L37694" t="s">
        <v>44</v>
      </c>
      <c r="M37694" t="s">
        <v>45</v>
      </c>
      <c r="N37694" s="16"/>
    </row>
    <row r="37695" spans="1:14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2" t="str">
        <f>TEXT(Table1[[#This Row],[order_date]], "MMM")</f>
        <v>Oct</v>
      </c>
      <c r="G37695" s="3">
        <v>0.75070601851851848</v>
      </c>
      <c r="H37695" s="6">
        <v>16</v>
      </c>
      <c r="I37695" s="5">
        <v>16</v>
      </c>
      <c r="J37695" t="s">
        <v>30</v>
      </c>
      <c r="K37695" t="s">
        <v>14</v>
      </c>
      <c r="L37695" t="s">
        <v>31</v>
      </c>
      <c r="M37695" t="s">
        <v>32</v>
      </c>
      <c r="N37695" s="16"/>
    </row>
    <row r="37696" spans="1:14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2" t="str">
        <f>TEXT(Table1[[#This Row],[order_date]], "MMM")</f>
        <v>Oct</v>
      </c>
      <c r="G37696" s="3">
        <v>0.75070601851851848</v>
      </c>
      <c r="H37696" s="6">
        <v>17.95</v>
      </c>
      <c r="I37696" s="5">
        <v>17.95</v>
      </c>
      <c r="J37696" t="s">
        <v>18</v>
      </c>
      <c r="K37696" t="s">
        <v>19</v>
      </c>
      <c r="L37696" t="s">
        <v>27</v>
      </c>
      <c r="M37696" t="s">
        <v>28</v>
      </c>
      <c r="N37696" s="16"/>
    </row>
    <row r="37697" spans="1:14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2" t="str">
        <f>TEXT(Table1[[#This Row],[order_date]], "MMM")</f>
        <v>Oct</v>
      </c>
      <c r="G37697" s="3">
        <v>0.75070601851851848</v>
      </c>
      <c r="H37697" s="6">
        <v>17.5</v>
      </c>
      <c r="I37697" s="5">
        <v>17.5</v>
      </c>
      <c r="J37697" t="s">
        <v>18</v>
      </c>
      <c r="K37697" t="s">
        <v>14</v>
      </c>
      <c r="L37697" t="s">
        <v>81</v>
      </c>
      <c r="M37697" t="s">
        <v>82</v>
      </c>
      <c r="N37697" s="16"/>
    </row>
    <row r="37698" spans="1:14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2" t="str">
        <f>TEXT(Table1[[#This Row],[order_date]], "MMM")</f>
        <v>Oct</v>
      </c>
      <c r="G37698" s="3">
        <v>0.75070601851851848</v>
      </c>
      <c r="H37698" s="6">
        <v>16.75</v>
      </c>
      <c r="I37698" s="5">
        <v>16.75</v>
      </c>
      <c r="J37698" t="s">
        <v>30</v>
      </c>
      <c r="K37698" t="s">
        <v>23</v>
      </c>
      <c r="L37698" t="s">
        <v>24</v>
      </c>
      <c r="M37698" t="s">
        <v>25</v>
      </c>
      <c r="N37698" s="16"/>
    </row>
    <row r="37699" spans="1:14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2" t="str">
        <f>TEXT(Table1[[#This Row],[order_date]], "MMM")</f>
        <v>Oct</v>
      </c>
      <c r="G37699" s="3">
        <v>0.75318287037037035</v>
      </c>
      <c r="H37699" s="6">
        <v>16.5</v>
      </c>
      <c r="I37699" s="5">
        <v>16.5</v>
      </c>
      <c r="J37699" t="s">
        <v>30</v>
      </c>
      <c r="K37699" t="s">
        <v>34</v>
      </c>
      <c r="L37699" t="s">
        <v>54</v>
      </c>
      <c r="M37699" t="s">
        <v>55</v>
      </c>
      <c r="N37699" s="16"/>
    </row>
    <row r="37700" spans="1:14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2" t="str">
        <f>TEXT(Table1[[#This Row],[order_date]], "MMM")</f>
        <v>Oct</v>
      </c>
      <c r="G37700" s="3">
        <v>0.75318287037037035</v>
      </c>
      <c r="H37700" s="6">
        <v>12</v>
      </c>
      <c r="I37700" s="5">
        <v>12</v>
      </c>
      <c r="J37700" t="s">
        <v>13</v>
      </c>
      <c r="K37700" t="s">
        <v>14</v>
      </c>
      <c r="L37700" t="s">
        <v>99</v>
      </c>
      <c r="M37700" t="s">
        <v>100</v>
      </c>
      <c r="N37700" s="16"/>
    </row>
    <row r="37701" spans="1:14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2" t="str">
        <f>TEXT(Table1[[#This Row],[order_date]], "MMM")</f>
        <v>Oct</v>
      </c>
      <c r="G37701" s="3">
        <v>0.75740740740740742</v>
      </c>
      <c r="H37701" s="6">
        <v>12.5</v>
      </c>
      <c r="I37701" s="5">
        <v>12.5</v>
      </c>
      <c r="J37701" t="s">
        <v>13</v>
      </c>
      <c r="K37701" t="s">
        <v>34</v>
      </c>
      <c r="L37701" t="s">
        <v>138</v>
      </c>
      <c r="M37701" t="s">
        <v>139</v>
      </c>
      <c r="N37701" s="16"/>
    </row>
    <row r="37702" spans="1:14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2" t="str">
        <f>TEXT(Table1[[#This Row],[order_date]], "MMM")</f>
        <v>Oct</v>
      </c>
      <c r="G37702" s="3">
        <v>0.76738425925925924</v>
      </c>
      <c r="H37702" s="6">
        <v>12</v>
      </c>
      <c r="I37702" s="5">
        <v>12</v>
      </c>
      <c r="J37702" t="s">
        <v>13</v>
      </c>
      <c r="K37702" t="s">
        <v>19</v>
      </c>
      <c r="L37702" t="s">
        <v>84</v>
      </c>
      <c r="M37702" t="s">
        <v>85</v>
      </c>
      <c r="N37702" s="16"/>
    </row>
    <row r="37703" spans="1:14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2" t="str">
        <f>TEXT(Table1[[#This Row],[order_date]], "MMM")</f>
        <v>Oct</v>
      </c>
      <c r="G37703" s="3">
        <v>0.76738425925925924</v>
      </c>
      <c r="H37703" s="6">
        <v>15.25</v>
      </c>
      <c r="I37703" s="5">
        <v>15.25</v>
      </c>
      <c r="J37703" t="s">
        <v>18</v>
      </c>
      <c r="K37703" t="s">
        <v>14</v>
      </c>
      <c r="L37703" t="s">
        <v>41</v>
      </c>
      <c r="M37703" t="s">
        <v>42</v>
      </c>
      <c r="N37703" s="16"/>
    </row>
    <row r="37704" spans="1:14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2" t="str">
        <f>TEXT(Table1[[#This Row],[order_date]], "MMM")</f>
        <v>Oct</v>
      </c>
      <c r="G37704" s="3">
        <v>0.76738425925925924</v>
      </c>
      <c r="H37704" s="6">
        <v>12.75</v>
      </c>
      <c r="I37704" s="5">
        <v>12.75</v>
      </c>
      <c r="J37704" t="s">
        <v>13</v>
      </c>
      <c r="K37704" t="s">
        <v>23</v>
      </c>
      <c r="L37704" t="s">
        <v>47</v>
      </c>
      <c r="M37704" t="s">
        <v>48</v>
      </c>
      <c r="N37704" s="16"/>
    </row>
    <row r="37705" spans="1:14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2" t="str">
        <f>TEXT(Table1[[#This Row],[order_date]], "MMM")</f>
        <v>Oct</v>
      </c>
      <c r="G37705" s="3">
        <v>0.78057870370370364</v>
      </c>
      <c r="H37705" s="6">
        <v>16</v>
      </c>
      <c r="I37705" s="5">
        <v>16</v>
      </c>
      <c r="J37705" t="s">
        <v>30</v>
      </c>
      <c r="K37705" t="s">
        <v>14</v>
      </c>
      <c r="L37705" t="s">
        <v>31</v>
      </c>
      <c r="M37705" t="s">
        <v>32</v>
      </c>
      <c r="N37705" s="16"/>
    </row>
    <row r="37706" spans="1:14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2" t="str">
        <f>TEXT(Table1[[#This Row],[order_date]], "MMM")</f>
        <v>Oct</v>
      </c>
      <c r="G37706" s="3">
        <v>0.78057870370370364</v>
      </c>
      <c r="H37706" s="6">
        <v>21</v>
      </c>
      <c r="I37706" s="5">
        <v>21</v>
      </c>
      <c r="J37706" t="s">
        <v>18</v>
      </c>
      <c r="K37706" t="s">
        <v>19</v>
      </c>
      <c r="L37706" t="s">
        <v>111</v>
      </c>
      <c r="M37706" t="s">
        <v>112</v>
      </c>
      <c r="N37706" s="16"/>
    </row>
    <row r="37707" spans="1:14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2" t="str">
        <f>TEXT(Table1[[#This Row],[order_date]], "MMM")</f>
        <v>Oct</v>
      </c>
      <c r="G37707" s="3">
        <v>0.78057870370370364</v>
      </c>
      <c r="H37707" s="6">
        <v>20.5</v>
      </c>
      <c r="I37707" s="5">
        <v>20.5</v>
      </c>
      <c r="J37707" t="s">
        <v>18</v>
      </c>
      <c r="K37707" t="s">
        <v>14</v>
      </c>
      <c r="L37707" t="s">
        <v>87</v>
      </c>
      <c r="M37707" t="s">
        <v>88</v>
      </c>
      <c r="N37707" s="16"/>
    </row>
    <row r="37708" spans="1:14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2" t="str">
        <f>TEXT(Table1[[#This Row],[order_date]], "MMM")</f>
        <v>Oct</v>
      </c>
      <c r="G37708" s="3">
        <v>0.78057870370370364</v>
      </c>
      <c r="H37708" s="6">
        <v>20.75</v>
      </c>
      <c r="I37708" s="5">
        <v>20.75</v>
      </c>
      <c r="J37708" t="s">
        <v>18</v>
      </c>
      <c r="K37708" t="s">
        <v>23</v>
      </c>
      <c r="L37708" t="s">
        <v>47</v>
      </c>
      <c r="M37708" t="s">
        <v>48</v>
      </c>
      <c r="N37708" s="16"/>
    </row>
    <row r="37709" spans="1:14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2" t="str">
        <f>TEXT(Table1[[#This Row],[order_date]], "MMM")</f>
        <v>Oct</v>
      </c>
      <c r="G37709" s="3">
        <v>0.78270833333333334</v>
      </c>
      <c r="H37709" s="6">
        <v>20.75</v>
      </c>
      <c r="I37709" s="5">
        <v>20.75</v>
      </c>
      <c r="J37709" t="s">
        <v>18</v>
      </c>
      <c r="K37709" t="s">
        <v>23</v>
      </c>
      <c r="L37709" t="s">
        <v>57</v>
      </c>
      <c r="M37709" t="s">
        <v>58</v>
      </c>
      <c r="N37709" s="16"/>
    </row>
    <row r="37710" spans="1:14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2" t="str">
        <f>TEXT(Table1[[#This Row],[order_date]], "MMM")</f>
        <v>Oct</v>
      </c>
      <c r="G37710" s="3">
        <v>0.7915740740740741</v>
      </c>
      <c r="H37710" s="6">
        <v>14.75</v>
      </c>
      <c r="I37710" s="5">
        <v>14.75</v>
      </c>
      <c r="J37710" t="s">
        <v>30</v>
      </c>
      <c r="K37710" t="s">
        <v>19</v>
      </c>
      <c r="L37710" t="s">
        <v>27</v>
      </c>
      <c r="M37710" t="s">
        <v>28</v>
      </c>
      <c r="N37710" s="16"/>
    </row>
    <row r="37711" spans="1:14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2" t="str">
        <f>TEXT(Table1[[#This Row],[order_date]], "MMM")</f>
        <v>Oct</v>
      </c>
      <c r="G37711" s="3">
        <v>0.7915740740740741</v>
      </c>
      <c r="H37711" s="6">
        <v>20.25</v>
      </c>
      <c r="I37711" s="5">
        <v>20.25</v>
      </c>
      <c r="J37711" t="s">
        <v>18</v>
      </c>
      <c r="K37711" t="s">
        <v>19</v>
      </c>
      <c r="L37711" t="s">
        <v>90</v>
      </c>
      <c r="M37711" t="s">
        <v>91</v>
      </c>
      <c r="N37711" s="16"/>
    </row>
    <row r="37712" spans="1:14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2" t="str">
        <f>TEXT(Table1[[#This Row],[order_date]], "MMM")</f>
        <v>Oct</v>
      </c>
      <c r="G37712" s="3">
        <v>0.79986111111111102</v>
      </c>
      <c r="H37712" s="6">
        <v>17.5</v>
      </c>
      <c r="I37712" s="5">
        <v>17.5</v>
      </c>
      <c r="J37712" t="s">
        <v>18</v>
      </c>
      <c r="K37712" t="s">
        <v>14</v>
      </c>
      <c r="L37712" t="s">
        <v>81</v>
      </c>
      <c r="M37712" t="s">
        <v>82</v>
      </c>
      <c r="N37712" s="16"/>
    </row>
    <row r="37713" spans="1:14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2" t="str">
        <f>TEXT(Table1[[#This Row],[order_date]], "MMM")</f>
        <v>Oct</v>
      </c>
      <c r="G37713" s="3">
        <v>0.79986111111111102</v>
      </c>
      <c r="H37713" s="6">
        <v>12.5</v>
      </c>
      <c r="I37713" s="5">
        <v>12.5</v>
      </c>
      <c r="J37713" t="s">
        <v>13</v>
      </c>
      <c r="K37713" t="s">
        <v>34</v>
      </c>
      <c r="L37713" t="s">
        <v>75</v>
      </c>
      <c r="M37713" t="s">
        <v>76</v>
      </c>
      <c r="N37713" s="16"/>
    </row>
    <row r="37714" spans="1:14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2" t="str">
        <f>TEXT(Table1[[#This Row],[order_date]], "MMM")</f>
        <v>Oct</v>
      </c>
      <c r="G37714" s="3">
        <v>0.79986111111111102</v>
      </c>
      <c r="H37714" s="6">
        <v>12.5</v>
      </c>
      <c r="I37714" s="5">
        <v>12.5</v>
      </c>
      <c r="J37714" t="s">
        <v>13</v>
      </c>
      <c r="K37714" t="s">
        <v>34</v>
      </c>
      <c r="L37714" t="s">
        <v>35</v>
      </c>
      <c r="M37714" t="s">
        <v>36</v>
      </c>
      <c r="N37714" s="16"/>
    </row>
    <row r="37715" spans="1:14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2" t="str">
        <f>TEXT(Table1[[#This Row],[order_date]], "MMM")</f>
        <v>Oct</v>
      </c>
      <c r="G37715" s="3">
        <v>0.79986111111111102</v>
      </c>
      <c r="H37715" s="6">
        <v>20.25</v>
      </c>
      <c r="I37715" s="5">
        <v>20.25</v>
      </c>
      <c r="J37715" t="s">
        <v>18</v>
      </c>
      <c r="K37715" t="s">
        <v>19</v>
      </c>
      <c r="L37715" t="s">
        <v>78</v>
      </c>
      <c r="M37715" t="s">
        <v>79</v>
      </c>
      <c r="N37715" s="16"/>
    </row>
    <row r="37716" spans="1:14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2" t="str">
        <f>TEXT(Table1[[#This Row],[order_date]], "MMM")</f>
        <v>Oct</v>
      </c>
      <c r="G37716" s="3">
        <v>0.80724537037037036</v>
      </c>
      <c r="H37716" s="6">
        <v>12</v>
      </c>
      <c r="I37716" s="5">
        <v>12</v>
      </c>
      <c r="J37716" t="s">
        <v>13</v>
      </c>
      <c r="K37716" t="s">
        <v>19</v>
      </c>
      <c r="L37716" t="s">
        <v>147</v>
      </c>
      <c r="M37716" t="s">
        <v>148</v>
      </c>
      <c r="N37716" s="16"/>
    </row>
    <row r="37717" spans="1:14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2" t="str">
        <f>TEXT(Table1[[#This Row],[order_date]], "MMM")</f>
        <v>Oct</v>
      </c>
      <c r="G37717" s="3">
        <v>0.80724537037037036</v>
      </c>
      <c r="H37717" s="6">
        <v>20.75</v>
      </c>
      <c r="I37717" s="5">
        <v>20.75</v>
      </c>
      <c r="J37717" t="s">
        <v>18</v>
      </c>
      <c r="K37717" t="s">
        <v>23</v>
      </c>
      <c r="L37717" t="s">
        <v>24</v>
      </c>
      <c r="M37717" t="s">
        <v>25</v>
      </c>
      <c r="N37717" s="16"/>
    </row>
    <row r="37718" spans="1:14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2" t="str">
        <f>TEXT(Table1[[#This Row],[order_date]], "MMM")</f>
        <v>Oct</v>
      </c>
      <c r="G37718" s="3">
        <v>0.81231481481481482</v>
      </c>
      <c r="H37718" s="6">
        <v>16</v>
      </c>
      <c r="I37718" s="5">
        <v>16</v>
      </c>
      <c r="J37718" t="s">
        <v>30</v>
      </c>
      <c r="K37718" t="s">
        <v>14</v>
      </c>
      <c r="L37718" t="s">
        <v>63</v>
      </c>
      <c r="M37718" t="s">
        <v>64</v>
      </c>
      <c r="N37718" s="16"/>
    </row>
    <row r="37719" spans="1:14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2" t="str">
        <f>TEXT(Table1[[#This Row],[order_date]], "MMM")</f>
        <v>Oct</v>
      </c>
      <c r="G37719" s="3">
        <v>0.81231481481481482</v>
      </c>
      <c r="H37719" s="6">
        <v>16</v>
      </c>
      <c r="I37719" s="5">
        <v>16</v>
      </c>
      <c r="J37719" t="s">
        <v>30</v>
      </c>
      <c r="K37719" t="s">
        <v>14</v>
      </c>
      <c r="L37719" t="s">
        <v>87</v>
      </c>
      <c r="M37719" t="s">
        <v>88</v>
      </c>
      <c r="N37719" s="16"/>
    </row>
    <row r="37720" spans="1:14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2" t="str">
        <f>TEXT(Table1[[#This Row],[order_date]], "MMM")</f>
        <v>Oct</v>
      </c>
      <c r="G37720" s="3">
        <v>0.81231481481481482</v>
      </c>
      <c r="H37720" s="6">
        <v>20.75</v>
      </c>
      <c r="I37720" s="5">
        <v>20.75</v>
      </c>
      <c r="J37720" t="s">
        <v>18</v>
      </c>
      <c r="K37720" t="s">
        <v>23</v>
      </c>
      <c r="L37720" t="s">
        <v>24</v>
      </c>
      <c r="M37720" t="s">
        <v>25</v>
      </c>
      <c r="N37720" s="16"/>
    </row>
    <row r="37721" spans="1:14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2" t="str">
        <f>TEXT(Table1[[#This Row],[order_date]], "MMM")</f>
        <v>Oct</v>
      </c>
      <c r="G37721" s="3">
        <v>0.84265046296296298</v>
      </c>
      <c r="H37721" s="6">
        <v>12</v>
      </c>
      <c r="I37721" s="5">
        <v>12</v>
      </c>
      <c r="J37721" t="s">
        <v>13</v>
      </c>
      <c r="K37721" t="s">
        <v>14</v>
      </c>
      <c r="L37721" t="s">
        <v>15</v>
      </c>
      <c r="M37721" t="s">
        <v>16</v>
      </c>
      <c r="N37721" s="16"/>
    </row>
    <row r="37722" spans="1:14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2" t="str">
        <f>TEXT(Table1[[#This Row],[order_date]], "MMM")</f>
        <v>Oct</v>
      </c>
      <c r="G37722" s="3">
        <v>0.84265046296296298</v>
      </c>
      <c r="H37722" s="6">
        <v>20.25</v>
      </c>
      <c r="I37722" s="5">
        <v>20.25</v>
      </c>
      <c r="J37722" t="s">
        <v>18</v>
      </c>
      <c r="K37722" t="s">
        <v>34</v>
      </c>
      <c r="L37722" t="s">
        <v>68</v>
      </c>
      <c r="M37722" t="s">
        <v>69</v>
      </c>
      <c r="N37722" s="16"/>
    </row>
    <row r="37723" spans="1:14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2" t="str">
        <f>TEXT(Table1[[#This Row],[order_date]], "MMM")</f>
        <v>Oct</v>
      </c>
      <c r="G37723" s="3">
        <v>0.84265046296296298</v>
      </c>
      <c r="H37723" s="6">
        <v>20.75</v>
      </c>
      <c r="I37723" s="5">
        <v>20.75</v>
      </c>
      <c r="J37723" t="s">
        <v>18</v>
      </c>
      <c r="K37723" t="s">
        <v>23</v>
      </c>
      <c r="L37723" t="s">
        <v>47</v>
      </c>
      <c r="M37723" t="s">
        <v>48</v>
      </c>
      <c r="N37723" s="16"/>
    </row>
    <row r="37724" spans="1:14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2" t="str">
        <f>TEXT(Table1[[#This Row],[order_date]], "MMM")</f>
        <v>Oct</v>
      </c>
      <c r="G37724" s="3">
        <v>0.84416666666666673</v>
      </c>
      <c r="H37724" s="6">
        <v>16</v>
      </c>
      <c r="I37724" s="5">
        <v>16</v>
      </c>
      <c r="J37724" t="s">
        <v>30</v>
      </c>
      <c r="K37724" t="s">
        <v>14</v>
      </c>
      <c r="L37724" t="s">
        <v>31</v>
      </c>
      <c r="M37724" t="s">
        <v>32</v>
      </c>
      <c r="N37724" s="16"/>
    </row>
    <row r="37725" spans="1:14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2" t="str">
        <f>TEXT(Table1[[#This Row],[order_date]], "MMM")</f>
        <v>Oct</v>
      </c>
      <c r="G37725" s="3">
        <v>0.84416666666666673</v>
      </c>
      <c r="H37725" s="6">
        <v>12</v>
      </c>
      <c r="I37725" s="5">
        <v>12</v>
      </c>
      <c r="J37725" t="s">
        <v>13</v>
      </c>
      <c r="K37725" t="s">
        <v>14</v>
      </c>
      <c r="L37725" t="s">
        <v>99</v>
      </c>
      <c r="M37725" t="s">
        <v>100</v>
      </c>
      <c r="N37725" s="16"/>
    </row>
    <row r="37726" spans="1:14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2" t="str">
        <f>TEXT(Table1[[#This Row],[order_date]], "MMM")</f>
        <v>Oct</v>
      </c>
      <c r="G37726" s="3">
        <v>0.84480324074074076</v>
      </c>
      <c r="H37726" s="6">
        <v>17.95</v>
      </c>
      <c r="I37726" s="5">
        <v>17.95</v>
      </c>
      <c r="J37726" t="s">
        <v>18</v>
      </c>
      <c r="K37726" t="s">
        <v>19</v>
      </c>
      <c r="L37726" t="s">
        <v>27</v>
      </c>
      <c r="M37726" t="s">
        <v>28</v>
      </c>
      <c r="N37726" s="16"/>
    </row>
    <row r="37727" spans="1:14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2" t="str">
        <f>TEXT(Table1[[#This Row],[order_date]], "MMM")</f>
        <v>Oct</v>
      </c>
      <c r="G37727" s="3">
        <v>0.84480324074074076</v>
      </c>
      <c r="H37727" s="6">
        <v>20.5</v>
      </c>
      <c r="I37727" s="5">
        <v>20.5</v>
      </c>
      <c r="J37727" t="s">
        <v>18</v>
      </c>
      <c r="K37727" t="s">
        <v>14</v>
      </c>
      <c r="L37727" t="s">
        <v>63</v>
      </c>
      <c r="M37727" t="s">
        <v>64</v>
      </c>
      <c r="N37727" s="16"/>
    </row>
    <row r="37728" spans="1:14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2" t="str">
        <f>TEXT(Table1[[#This Row],[order_date]], "MMM")</f>
        <v>Oct</v>
      </c>
      <c r="G37728" s="3">
        <v>0.84480324074074076</v>
      </c>
      <c r="H37728" s="6">
        <v>20.75</v>
      </c>
      <c r="I37728" s="5">
        <v>20.75</v>
      </c>
      <c r="J37728" t="s">
        <v>18</v>
      </c>
      <c r="K37728" t="s">
        <v>23</v>
      </c>
      <c r="L37728" t="s">
        <v>47</v>
      </c>
      <c r="M37728" t="s">
        <v>48</v>
      </c>
      <c r="N37728" s="16"/>
    </row>
    <row r="37729" spans="1:14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2" t="str">
        <f>TEXT(Table1[[#This Row],[order_date]], "MMM")</f>
        <v>Oct</v>
      </c>
      <c r="G37729" s="3">
        <v>0.85884259259259255</v>
      </c>
      <c r="H37729" s="6">
        <v>20.75</v>
      </c>
      <c r="I37729" s="5">
        <v>20.75</v>
      </c>
      <c r="J37729" t="s">
        <v>18</v>
      </c>
      <c r="K37729" t="s">
        <v>23</v>
      </c>
      <c r="L37729" t="s">
        <v>47</v>
      </c>
      <c r="M37729" t="s">
        <v>48</v>
      </c>
      <c r="N37729" s="16"/>
    </row>
    <row r="37730" spans="1:14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2" t="str">
        <f>TEXT(Table1[[#This Row],[order_date]], "MMM")</f>
        <v>Oct</v>
      </c>
      <c r="G37730" s="3">
        <v>0.85884259259259255</v>
      </c>
      <c r="H37730" s="6">
        <v>20.75</v>
      </c>
      <c r="I37730" s="5">
        <v>20.75</v>
      </c>
      <c r="J37730" t="s">
        <v>18</v>
      </c>
      <c r="K37730" t="s">
        <v>34</v>
      </c>
      <c r="L37730" t="s">
        <v>35</v>
      </c>
      <c r="M37730" t="s">
        <v>36</v>
      </c>
      <c r="N37730" s="16"/>
    </row>
    <row r="37731" spans="1:14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2" t="str">
        <f>TEXT(Table1[[#This Row],[order_date]], "MMM")</f>
        <v>Oct</v>
      </c>
      <c r="G37731" s="3">
        <v>0.87253472222222228</v>
      </c>
      <c r="H37731" s="6">
        <v>16.5</v>
      </c>
      <c r="I37731" s="5">
        <v>16.5</v>
      </c>
      <c r="J37731" t="s">
        <v>18</v>
      </c>
      <c r="K37731" t="s">
        <v>14</v>
      </c>
      <c r="L37731" t="s">
        <v>44</v>
      </c>
      <c r="M37731" t="s">
        <v>45</v>
      </c>
      <c r="N37731" s="16"/>
    </row>
    <row r="37732" spans="1:14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2" t="str">
        <f>TEXT(Table1[[#This Row],[order_date]], "MMM")</f>
        <v>Oct</v>
      </c>
      <c r="G37732" s="3">
        <v>0.88751157407407411</v>
      </c>
      <c r="H37732" s="6">
        <v>20.75</v>
      </c>
      <c r="I37732" s="5">
        <v>20.75</v>
      </c>
      <c r="J37732" t="s">
        <v>18</v>
      </c>
      <c r="K37732" t="s">
        <v>23</v>
      </c>
      <c r="L37732" t="s">
        <v>57</v>
      </c>
      <c r="M37732" t="s">
        <v>58</v>
      </c>
      <c r="N37732" s="16"/>
    </row>
    <row r="37733" spans="1:14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2" t="str">
        <f>TEXT(Table1[[#This Row],[order_date]], "MMM")</f>
        <v>Oct</v>
      </c>
      <c r="G37733" s="3">
        <v>0.88751157407407411</v>
      </c>
      <c r="H37733" s="6">
        <v>12.5</v>
      </c>
      <c r="I37733" s="5">
        <v>12.5</v>
      </c>
      <c r="J37733" t="s">
        <v>13</v>
      </c>
      <c r="K37733" t="s">
        <v>34</v>
      </c>
      <c r="L37733" t="s">
        <v>102</v>
      </c>
      <c r="M37733" t="s">
        <v>103</v>
      </c>
      <c r="N37733" s="16"/>
    </row>
    <row r="37734" spans="1:14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2" t="str">
        <f>TEXT(Table1[[#This Row],[order_date]], "MMM")</f>
        <v>Oct</v>
      </c>
      <c r="G37734" s="3">
        <v>0.89028935185185187</v>
      </c>
      <c r="H37734" s="6">
        <v>16.5</v>
      </c>
      <c r="I37734" s="5">
        <v>16.5</v>
      </c>
      <c r="J37734" t="s">
        <v>30</v>
      </c>
      <c r="K37734" t="s">
        <v>34</v>
      </c>
      <c r="L37734" t="s">
        <v>128</v>
      </c>
      <c r="M37734" t="s">
        <v>129</v>
      </c>
      <c r="N37734" s="16"/>
    </row>
    <row r="37735" spans="1:14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2" t="str">
        <f>TEXT(Table1[[#This Row],[order_date]], "MMM")</f>
        <v>Oct</v>
      </c>
      <c r="G37735" s="3">
        <v>0.91331018518518514</v>
      </c>
      <c r="H37735" s="6">
        <v>16</v>
      </c>
      <c r="I37735" s="5">
        <v>16</v>
      </c>
      <c r="J37735" t="s">
        <v>30</v>
      </c>
      <c r="K37735" t="s">
        <v>19</v>
      </c>
      <c r="L37735" t="s">
        <v>147</v>
      </c>
      <c r="M37735" t="s">
        <v>148</v>
      </c>
      <c r="N37735" s="16"/>
    </row>
    <row r="37736" spans="1:14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2" t="str">
        <f>TEXT(Table1[[#This Row],[order_date]], "MMM")</f>
        <v>Oct</v>
      </c>
      <c r="G37736" s="3">
        <v>0.48293981481481479</v>
      </c>
      <c r="H37736" s="6">
        <v>12</v>
      </c>
      <c r="I37736" s="5">
        <v>12</v>
      </c>
      <c r="J37736" t="s">
        <v>13</v>
      </c>
      <c r="K37736" t="s">
        <v>14</v>
      </c>
      <c r="L37736" t="s">
        <v>31</v>
      </c>
      <c r="M37736" t="s">
        <v>32</v>
      </c>
      <c r="N37736" s="16"/>
    </row>
    <row r="37737" spans="1:14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2" t="str">
        <f>TEXT(Table1[[#This Row],[order_date]], "MMM")</f>
        <v>Oct</v>
      </c>
      <c r="G37737" s="3">
        <v>0.50232638888888892</v>
      </c>
      <c r="H37737" s="6">
        <v>15.25</v>
      </c>
      <c r="I37737" s="5">
        <v>15.25</v>
      </c>
      <c r="J37737" t="s">
        <v>18</v>
      </c>
      <c r="K37737" t="s">
        <v>14</v>
      </c>
      <c r="L37737" t="s">
        <v>41</v>
      </c>
      <c r="M37737" t="s">
        <v>42</v>
      </c>
      <c r="N37737" s="16"/>
    </row>
    <row r="37738" spans="1:14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2" t="str">
        <f>TEXT(Table1[[#This Row],[order_date]], "MMM")</f>
        <v>Oct</v>
      </c>
      <c r="G37738" s="3">
        <v>0.50232638888888892</v>
      </c>
      <c r="H37738" s="6">
        <v>20.25</v>
      </c>
      <c r="I37738" s="5">
        <v>20.25</v>
      </c>
      <c r="J37738" t="s">
        <v>18</v>
      </c>
      <c r="K37738" t="s">
        <v>19</v>
      </c>
      <c r="L37738" t="s">
        <v>90</v>
      </c>
      <c r="M37738" t="s">
        <v>91</v>
      </c>
      <c r="N37738" s="16"/>
    </row>
    <row r="37739" spans="1:14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2" t="str">
        <f>TEXT(Table1[[#This Row],[order_date]], "MMM")</f>
        <v>Oct</v>
      </c>
      <c r="G37739" s="3">
        <v>0.5028125</v>
      </c>
      <c r="H37739" s="6">
        <v>20.75</v>
      </c>
      <c r="I37739" s="5">
        <v>20.75</v>
      </c>
      <c r="J37739" t="s">
        <v>18</v>
      </c>
      <c r="K37739" t="s">
        <v>23</v>
      </c>
      <c r="L37739" t="s">
        <v>57</v>
      </c>
      <c r="M37739" t="s">
        <v>58</v>
      </c>
      <c r="N37739" s="16"/>
    </row>
    <row r="37740" spans="1:14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2" t="str">
        <f>TEXT(Table1[[#This Row],[order_date]], "MMM")</f>
        <v>Oct</v>
      </c>
      <c r="G37740" s="3">
        <v>0.50399305555555551</v>
      </c>
      <c r="H37740" s="6">
        <v>20.75</v>
      </c>
      <c r="I37740" s="5">
        <v>20.75</v>
      </c>
      <c r="J37740" t="s">
        <v>18</v>
      </c>
      <c r="K37740" t="s">
        <v>23</v>
      </c>
      <c r="L37740" t="s">
        <v>38</v>
      </c>
      <c r="M37740" t="s">
        <v>39</v>
      </c>
      <c r="N37740" s="16"/>
    </row>
    <row r="37741" spans="1:14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2" t="str">
        <f>TEXT(Table1[[#This Row],[order_date]], "MMM")</f>
        <v>Oct</v>
      </c>
      <c r="G37741" s="3">
        <v>0.50399305555555551</v>
      </c>
      <c r="H37741" s="6">
        <v>20.75</v>
      </c>
      <c r="I37741" s="5">
        <v>20.75</v>
      </c>
      <c r="J37741" t="s">
        <v>18</v>
      </c>
      <c r="K37741" t="s">
        <v>23</v>
      </c>
      <c r="L37741" t="s">
        <v>57</v>
      </c>
      <c r="M37741" t="s">
        <v>58</v>
      </c>
      <c r="N37741" s="16"/>
    </row>
    <row r="37742" spans="1:14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2" t="str">
        <f>TEXT(Table1[[#This Row],[order_date]], "MMM")</f>
        <v>Oct</v>
      </c>
      <c r="G37742" s="3">
        <v>0.50399305555555551</v>
      </c>
      <c r="H37742" s="6">
        <v>12.5</v>
      </c>
      <c r="I37742" s="5">
        <v>12.5</v>
      </c>
      <c r="J37742" t="s">
        <v>13</v>
      </c>
      <c r="K37742" t="s">
        <v>34</v>
      </c>
      <c r="L37742" t="s">
        <v>128</v>
      </c>
      <c r="M37742" t="s">
        <v>129</v>
      </c>
      <c r="N37742" s="16"/>
    </row>
    <row r="37743" spans="1:14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2" t="str">
        <f>TEXT(Table1[[#This Row],[order_date]], "MMM")</f>
        <v>Oct</v>
      </c>
      <c r="G37743" s="3">
        <v>0.50657407407407407</v>
      </c>
      <c r="H37743" s="6">
        <v>12.75</v>
      </c>
      <c r="I37743" s="5">
        <v>12.75</v>
      </c>
      <c r="J37743" t="s">
        <v>13</v>
      </c>
      <c r="K37743" t="s">
        <v>23</v>
      </c>
      <c r="L37743" t="s">
        <v>47</v>
      </c>
      <c r="M37743" t="s">
        <v>48</v>
      </c>
      <c r="N37743" s="16"/>
    </row>
    <row r="37744" spans="1:14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2" t="str">
        <f>TEXT(Table1[[#This Row],[order_date]], "MMM")</f>
        <v>Oct</v>
      </c>
      <c r="G37744" s="3">
        <v>0.51052083333333331</v>
      </c>
      <c r="H37744" s="6">
        <v>18.5</v>
      </c>
      <c r="I37744" s="5">
        <v>37</v>
      </c>
      <c r="J37744" t="s">
        <v>18</v>
      </c>
      <c r="K37744" t="s">
        <v>19</v>
      </c>
      <c r="L37744" t="s">
        <v>20</v>
      </c>
      <c r="M37744" t="s">
        <v>21</v>
      </c>
      <c r="N37744" s="16"/>
    </row>
    <row r="37745" spans="1:14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2" t="str">
        <f>TEXT(Table1[[#This Row],[order_date]], "MMM")</f>
        <v>Oct</v>
      </c>
      <c r="G37745" s="3">
        <v>0.52201388888888889</v>
      </c>
      <c r="H37745" s="6">
        <v>20.75</v>
      </c>
      <c r="I37745" s="5">
        <v>20.75</v>
      </c>
      <c r="J37745" t="s">
        <v>18</v>
      </c>
      <c r="K37745" t="s">
        <v>23</v>
      </c>
      <c r="L37745" t="s">
        <v>38</v>
      </c>
      <c r="M37745" t="s">
        <v>39</v>
      </c>
      <c r="N37745" s="16"/>
    </row>
    <row r="37746" spans="1:14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2" t="str">
        <f>TEXT(Table1[[#This Row],[order_date]], "MMM")</f>
        <v>Oct</v>
      </c>
      <c r="G37746" s="3">
        <v>0.52201388888888889</v>
      </c>
      <c r="H37746" s="6">
        <v>20.5</v>
      </c>
      <c r="I37746" s="5">
        <v>20.5</v>
      </c>
      <c r="J37746" t="s">
        <v>18</v>
      </c>
      <c r="K37746" t="s">
        <v>14</v>
      </c>
      <c r="L37746" t="s">
        <v>63</v>
      </c>
      <c r="M37746" t="s">
        <v>64</v>
      </c>
      <c r="N37746" s="16"/>
    </row>
    <row r="37747" spans="1:14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2" t="str">
        <f>TEXT(Table1[[#This Row],[order_date]], "MMM")</f>
        <v>Oct</v>
      </c>
      <c r="G37747" s="3">
        <v>0.52201388888888889</v>
      </c>
      <c r="H37747" s="6">
        <v>11</v>
      </c>
      <c r="I37747" s="5">
        <v>11</v>
      </c>
      <c r="J37747" t="s">
        <v>13</v>
      </c>
      <c r="K37747" t="s">
        <v>14</v>
      </c>
      <c r="L37747" t="s">
        <v>81</v>
      </c>
      <c r="M37747" t="s">
        <v>82</v>
      </c>
      <c r="N37747" s="16"/>
    </row>
    <row r="37748" spans="1:14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2" t="str">
        <f>TEXT(Table1[[#This Row],[order_date]], "MMM")</f>
        <v>Oct</v>
      </c>
      <c r="G37748" s="3">
        <v>0.52201388888888889</v>
      </c>
      <c r="H37748" s="6">
        <v>20.75</v>
      </c>
      <c r="I37748" s="5">
        <v>41.5</v>
      </c>
      <c r="J37748" t="s">
        <v>18</v>
      </c>
      <c r="K37748" t="s">
        <v>34</v>
      </c>
      <c r="L37748" t="s">
        <v>102</v>
      </c>
      <c r="M37748" t="s">
        <v>103</v>
      </c>
      <c r="N37748" s="16"/>
    </row>
    <row r="37749" spans="1:14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2" t="str">
        <f>TEXT(Table1[[#This Row],[order_date]], "MMM")</f>
        <v>Oct</v>
      </c>
      <c r="G37749" s="3">
        <v>0.52201388888888889</v>
      </c>
      <c r="H37749" s="6">
        <v>16.25</v>
      </c>
      <c r="I37749" s="5">
        <v>16.25</v>
      </c>
      <c r="J37749" t="s">
        <v>30</v>
      </c>
      <c r="K37749" t="s">
        <v>34</v>
      </c>
      <c r="L37749" t="s">
        <v>68</v>
      </c>
      <c r="M37749" t="s">
        <v>69</v>
      </c>
      <c r="N37749" s="16"/>
    </row>
    <row r="37750" spans="1:14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2" t="str">
        <f>TEXT(Table1[[#This Row],[order_date]], "MMM")</f>
        <v>Oct</v>
      </c>
      <c r="G37750" s="3">
        <v>0.52201388888888889</v>
      </c>
      <c r="H37750" s="6">
        <v>20.75</v>
      </c>
      <c r="I37750" s="5">
        <v>20.75</v>
      </c>
      <c r="J37750" t="s">
        <v>18</v>
      </c>
      <c r="K37750" t="s">
        <v>34</v>
      </c>
      <c r="L37750" t="s">
        <v>128</v>
      </c>
      <c r="M37750" t="s">
        <v>129</v>
      </c>
      <c r="N37750" s="16"/>
    </row>
    <row r="37751" spans="1:14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2" t="str">
        <f>TEXT(Table1[[#This Row],[order_date]], "MMM")</f>
        <v>Oct</v>
      </c>
      <c r="G37751" s="3">
        <v>0.52201388888888889</v>
      </c>
      <c r="H37751" s="6">
        <v>16.75</v>
      </c>
      <c r="I37751" s="5">
        <v>16.75</v>
      </c>
      <c r="J37751" t="s">
        <v>30</v>
      </c>
      <c r="K37751" t="s">
        <v>23</v>
      </c>
      <c r="L37751" t="s">
        <v>47</v>
      </c>
      <c r="M37751" t="s">
        <v>48</v>
      </c>
      <c r="N37751" s="16"/>
    </row>
    <row r="37752" spans="1:14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2" t="str">
        <f>TEXT(Table1[[#This Row],[order_date]], "MMM")</f>
        <v>Oct</v>
      </c>
      <c r="G37752" s="3">
        <v>0.52201388888888889</v>
      </c>
      <c r="H37752" s="6">
        <v>20.75</v>
      </c>
      <c r="I37752" s="5">
        <v>41.5</v>
      </c>
      <c r="J37752" t="s">
        <v>18</v>
      </c>
      <c r="K37752" t="s">
        <v>23</v>
      </c>
      <c r="L37752" t="s">
        <v>24</v>
      </c>
      <c r="M37752" t="s">
        <v>25</v>
      </c>
      <c r="N37752" s="16"/>
    </row>
    <row r="37753" spans="1:14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2" t="str">
        <f>TEXT(Table1[[#This Row],[order_date]], "MMM")</f>
        <v>Oct</v>
      </c>
      <c r="G37753" s="3">
        <v>0.52375000000000005</v>
      </c>
      <c r="H37753" s="6">
        <v>20.75</v>
      </c>
      <c r="I37753" s="5">
        <v>20.75</v>
      </c>
      <c r="J37753" t="s">
        <v>18</v>
      </c>
      <c r="K37753" t="s">
        <v>23</v>
      </c>
      <c r="L37753" t="s">
        <v>38</v>
      </c>
      <c r="M37753" t="s">
        <v>39</v>
      </c>
      <c r="N37753" s="16"/>
    </row>
    <row r="37754" spans="1:14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2" t="str">
        <f>TEXT(Table1[[#This Row],[order_date]], "MMM")</f>
        <v>Oct</v>
      </c>
      <c r="G37754" s="3">
        <v>0.52375000000000005</v>
      </c>
      <c r="H37754" s="6">
        <v>18.5</v>
      </c>
      <c r="I37754" s="5">
        <v>18.5</v>
      </c>
      <c r="J37754" t="s">
        <v>18</v>
      </c>
      <c r="K37754" t="s">
        <v>19</v>
      </c>
      <c r="L37754" t="s">
        <v>20</v>
      </c>
      <c r="M37754" t="s">
        <v>21</v>
      </c>
      <c r="N37754" s="16"/>
    </row>
    <row r="37755" spans="1:14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2" t="str">
        <f>TEXT(Table1[[#This Row],[order_date]], "MMM")</f>
        <v>Oct</v>
      </c>
      <c r="G37755" s="3">
        <v>0.52375000000000005</v>
      </c>
      <c r="H37755" s="6">
        <v>12.5</v>
      </c>
      <c r="I37755" s="5">
        <v>12.5</v>
      </c>
      <c r="J37755" t="s">
        <v>13</v>
      </c>
      <c r="K37755" t="s">
        <v>34</v>
      </c>
      <c r="L37755" t="s">
        <v>138</v>
      </c>
      <c r="M37755" t="s">
        <v>139</v>
      </c>
      <c r="N37755" s="16"/>
    </row>
    <row r="37756" spans="1:14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2" t="str">
        <f>TEXT(Table1[[#This Row],[order_date]], "MMM")</f>
        <v>Oct</v>
      </c>
      <c r="G37756" s="3">
        <v>0.52703703703703708</v>
      </c>
      <c r="H37756" s="6">
        <v>16.75</v>
      </c>
      <c r="I37756" s="5">
        <v>16.75</v>
      </c>
      <c r="J37756" t="s">
        <v>30</v>
      </c>
      <c r="K37756" t="s">
        <v>23</v>
      </c>
      <c r="L37756" t="s">
        <v>57</v>
      </c>
      <c r="M37756" t="s">
        <v>58</v>
      </c>
      <c r="N37756" s="16"/>
    </row>
    <row r="37757" spans="1:14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2" t="str">
        <f>TEXT(Table1[[#This Row],[order_date]], "MMM")</f>
        <v>Oct</v>
      </c>
      <c r="G37757" s="3">
        <v>0.52703703703703708</v>
      </c>
      <c r="H37757" s="6">
        <v>14.75</v>
      </c>
      <c r="I37757" s="5">
        <v>14.75</v>
      </c>
      <c r="J37757" t="s">
        <v>30</v>
      </c>
      <c r="K37757" t="s">
        <v>19</v>
      </c>
      <c r="L37757" t="s">
        <v>27</v>
      </c>
      <c r="M37757" t="s">
        <v>28</v>
      </c>
      <c r="N37757" s="16"/>
    </row>
    <row r="37758" spans="1:14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2" t="str">
        <f>TEXT(Table1[[#This Row],[order_date]], "MMM")</f>
        <v>Oct</v>
      </c>
      <c r="G37758" s="3">
        <v>0.52703703703703708</v>
      </c>
      <c r="H37758" s="6">
        <v>20.25</v>
      </c>
      <c r="I37758" s="5">
        <v>20.25</v>
      </c>
      <c r="J37758" t="s">
        <v>18</v>
      </c>
      <c r="K37758" t="s">
        <v>19</v>
      </c>
      <c r="L37758" t="s">
        <v>51</v>
      </c>
      <c r="M37758" t="s">
        <v>52</v>
      </c>
      <c r="N37758" s="16"/>
    </row>
    <row r="37759" spans="1:14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2" t="str">
        <f>TEXT(Table1[[#This Row],[order_date]], "MMM")</f>
        <v>Oct</v>
      </c>
      <c r="G37759" s="3">
        <v>0.52703703703703708</v>
      </c>
      <c r="H37759" s="6">
        <v>16.5</v>
      </c>
      <c r="I37759" s="5">
        <v>16.5</v>
      </c>
      <c r="J37759" t="s">
        <v>30</v>
      </c>
      <c r="K37759" t="s">
        <v>34</v>
      </c>
      <c r="L37759" t="s">
        <v>102</v>
      </c>
      <c r="M37759" t="s">
        <v>103</v>
      </c>
      <c r="N37759" s="16"/>
    </row>
    <row r="37760" spans="1:14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2" t="str">
        <f>TEXT(Table1[[#This Row],[order_date]], "MMM")</f>
        <v>Oct</v>
      </c>
      <c r="G37760" s="3">
        <v>0.53009259259259256</v>
      </c>
      <c r="H37760" s="6">
        <v>12</v>
      </c>
      <c r="I37760" s="5">
        <v>12</v>
      </c>
      <c r="J37760" t="s">
        <v>13</v>
      </c>
      <c r="K37760" t="s">
        <v>14</v>
      </c>
      <c r="L37760" t="s">
        <v>15</v>
      </c>
      <c r="M37760" t="s">
        <v>16</v>
      </c>
      <c r="N37760" s="16"/>
    </row>
    <row r="37761" spans="1:14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2" t="str">
        <f>TEXT(Table1[[#This Row],[order_date]], "MMM")</f>
        <v>Oct</v>
      </c>
      <c r="G37761" s="3">
        <v>0.53009259259259256</v>
      </c>
      <c r="H37761" s="6">
        <v>20.25</v>
      </c>
      <c r="I37761" s="5">
        <v>20.25</v>
      </c>
      <c r="J37761" t="s">
        <v>18</v>
      </c>
      <c r="K37761" t="s">
        <v>19</v>
      </c>
      <c r="L37761" t="s">
        <v>51</v>
      </c>
      <c r="M37761" t="s">
        <v>52</v>
      </c>
      <c r="N37761" s="16"/>
    </row>
    <row r="37762" spans="1:14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2" t="str">
        <f>TEXT(Table1[[#This Row],[order_date]], "MMM")</f>
        <v>Oct</v>
      </c>
      <c r="G37762" s="3">
        <v>0.53009259259259256</v>
      </c>
      <c r="H37762" s="6">
        <v>12.5</v>
      </c>
      <c r="I37762" s="5">
        <v>12.5</v>
      </c>
      <c r="J37762" t="s">
        <v>13</v>
      </c>
      <c r="K37762" t="s">
        <v>34</v>
      </c>
      <c r="L37762" t="s">
        <v>102</v>
      </c>
      <c r="M37762" t="s">
        <v>103</v>
      </c>
      <c r="N37762" s="16"/>
    </row>
    <row r="37763" spans="1:14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2" t="str">
        <f>TEXT(Table1[[#This Row],[order_date]], "MMM")</f>
        <v>Oct</v>
      </c>
      <c r="G37763" s="3">
        <v>0.54274305555555558</v>
      </c>
      <c r="H37763" s="6">
        <v>16.75</v>
      </c>
      <c r="I37763" s="5">
        <v>16.75</v>
      </c>
      <c r="J37763" t="s">
        <v>30</v>
      </c>
      <c r="K37763" t="s">
        <v>23</v>
      </c>
      <c r="L37763" t="s">
        <v>57</v>
      </c>
      <c r="M37763" t="s">
        <v>58</v>
      </c>
      <c r="N37763" s="16"/>
    </row>
    <row r="37764" spans="1:14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2" t="str">
        <f>TEXT(Table1[[#This Row],[order_date]], "MMM")</f>
        <v>Oct</v>
      </c>
      <c r="G37764" s="3">
        <v>0.54274305555555558</v>
      </c>
      <c r="H37764" s="6">
        <v>12.5</v>
      </c>
      <c r="I37764" s="5">
        <v>12.5</v>
      </c>
      <c r="J37764" t="s">
        <v>13</v>
      </c>
      <c r="K37764" t="s">
        <v>34</v>
      </c>
      <c r="L37764" t="s">
        <v>102</v>
      </c>
      <c r="M37764" t="s">
        <v>103</v>
      </c>
      <c r="N37764" s="16"/>
    </row>
    <row r="37765" spans="1:14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2" t="str">
        <f>TEXT(Table1[[#This Row],[order_date]], "MMM")</f>
        <v>Oct</v>
      </c>
      <c r="G37765" s="3">
        <v>0.54274305555555558</v>
      </c>
      <c r="H37765" s="6">
        <v>20.75</v>
      </c>
      <c r="I37765" s="5">
        <v>20.75</v>
      </c>
      <c r="J37765" t="s">
        <v>18</v>
      </c>
      <c r="K37765" t="s">
        <v>23</v>
      </c>
      <c r="L37765" t="s">
        <v>47</v>
      </c>
      <c r="M37765" t="s">
        <v>48</v>
      </c>
      <c r="N37765" s="16"/>
    </row>
    <row r="37766" spans="1:14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2" t="str">
        <f>TEXT(Table1[[#This Row],[order_date]], "MMM")</f>
        <v>Oct</v>
      </c>
      <c r="G37766" s="3">
        <v>0.54274305555555558</v>
      </c>
      <c r="H37766" s="6">
        <v>12.75</v>
      </c>
      <c r="I37766" s="5">
        <v>12.75</v>
      </c>
      <c r="J37766" t="s">
        <v>13</v>
      </c>
      <c r="K37766" t="s">
        <v>23</v>
      </c>
      <c r="L37766" t="s">
        <v>47</v>
      </c>
      <c r="M37766" t="s">
        <v>48</v>
      </c>
      <c r="N37766" s="16"/>
    </row>
    <row r="37767" spans="1:14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2" t="str">
        <f>TEXT(Table1[[#This Row],[order_date]], "MMM")</f>
        <v>Oct</v>
      </c>
      <c r="G37767" s="3">
        <v>0.55164351851851856</v>
      </c>
      <c r="H37767" s="6">
        <v>16.75</v>
      </c>
      <c r="I37767" s="5">
        <v>16.75</v>
      </c>
      <c r="J37767" t="s">
        <v>30</v>
      </c>
      <c r="K37767" t="s">
        <v>19</v>
      </c>
      <c r="L37767" t="s">
        <v>111</v>
      </c>
      <c r="M37767" t="s">
        <v>112</v>
      </c>
      <c r="N37767" s="16"/>
    </row>
    <row r="37768" spans="1:14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2" t="str">
        <f>TEXT(Table1[[#This Row],[order_date]], "MMM")</f>
        <v>Oct</v>
      </c>
      <c r="G37768" s="3">
        <v>0.57108796296296294</v>
      </c>
      <c r="H37768" s="6">
        <v>20.75</v>
      </c>
      <c r="I37768" s="5">
        <v>20.75</v>
      </c>
      <c r="J37768" t="s">
        <v>18</v>
      </c>
      <c r="K37768" t="s">
        <v>23</v>
      </c>
      <c r="L37768" t="s">
        <v>38</v>
      </c>
      <c r="M37768" t="s">
        <v>39</v>
      </c>
      <c r="N37768" s="16"/>
    </row>
    <row r="37769" spans="1:14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2" t="str">
        <f>TEXT(Table1[[#This Row],[order_date]], "MMM")</f>
        <v>Oct</v>
      </c>
      <c r="G37769" s="3">
        <v>0.57108796296296294</v>
      </c>
      <c r="H37769" s="6">
        <v>12</v>
      </c>
      <c r="I37769" s="5">
        <v>12</v>
      </c>
      <c r="J37769" t="s">
        <v>13</v>
      </c>
      <c r="K37769" t="s">
        <v>14</v>
      </c>
      <c r="L37769" t="s">
        <v>31</v>
      </c>
      <c r="M37769" t="s">
        <v>32</v>
      </c>
      <c r="N37769" s="16"/>
    </row>
    <row r="37770" spans="1:14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2" t="str">
        <f>TEXT(Table1[[#This Row],[order_date]], "MMM")</f>
        <v>Oct</v>
      </c>
      <c r="G37770" s="3">
        <v>0.57108796296296294</v>
      </c>
      <c r="H37770" s="6">
        <v>18.5</v>
      </c>
      <c r="I37770" s="5">
        <v>18.5</v>
      </c>
      <c r="J37770" t="s">
        <v>18</v>
      </c>
      <c r="K37770" t="s">
        <v>19</v>
      </c>
      <c r="L37770" t="s">
        <v>20</v>
      </c>
      <c r="M37770" t="s">
        <v>21</v>
      </c>
      <c r="N37770" s="16"/>
    </row>
    <row r="37771" spans="1:14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2" t="str">
        <f>TEXT(Table1[[#This Row],[order_date]], "MMM")</f>
        <v>Oct</v>
      </c>
      <c r="G37771" s="3">
        <v>0.57108796296296294</v>
      </c>
      <c r="H37771" s="6">
        <v>20.5</v>
      </c>
      <c r="I37771" s="5">
        <v>20.5</v>
      </c>
      <c r="J37771" t="s">
        <v>18</v>
      </c>
      <c r="K37771" t="s">
        <v>14</v>
      </c>
      <c r="L37771" t="s">
        <v>63</v>
      </c>
      <c r="M37771" t="s">
        <v>64</v>
      </c>
      <c r="N37771" s="16"/>
    </row>
    <row r="37772" spans="1:14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2" t="str">
        <f>TEXT(Table1[[#This Row],[order_date]], "MMM")</f>
        <v>Oct</v>
      </c>
      <c r="G37772" s="3">
        <v>0.57108796296296294</v>
      </c>
      <c r="H37772" s="6">
        <v>16.5</v>
      </c>
      <c r="I37772" s="5">
        <v>16.5</v>
      </c>
      <c r="J37772" t="s">
        <v>30</v>
      </c>
      <c r="K37772" t="s">
        <v>34</v>
      </c>
      <c r="L37772" t="s">
        <v>54</v>
      </c>
      <c r="M37772" t="s">
        <v>55</v>
      </c>
      <c r="N37772" s="16"/>
    </row>
    <row r="37773" spans="1:14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2" t="str">
        <f>TEXT(Table1[[#This Row],[order_date]], "MMM")</f>
        <v>Oct</v>
      </c>
      <c r="G37773" s="3">
        <v>0.57108796296296294</v>
      </c>
      <c r="H37773" s="6">
        <v>16</v>
      </c>
      <c r="I37773" s="5">
        <v>16</v>
      </c>
      <c r="J37773" t="s">
        <v>30</v>
      </c>
      <c r="K37773" t="s">
        <v>19</v>
      </c>
      <c r="L37773" t="s">
        <v>78</v>
      </c>
      <c r="M37773" t="s">
        <v>79</v>
      </c>
      <c r="N37773" s="16"/>
    </row>
    <row r="37774" spans="1:14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2" t="str">
        <f>TEXT(Table1[[#This Row],[order_date]], "MMM")</f>
        <v>Oct</v>
      </c>
      <c r="G37774" s="3">
        <v>0.57172453703703707</v>
      </c>
      <c r="H37774" s="6">
        <v>12.5</v>
      </c>
      <c r="I37774" s="5">
        <v>12.5</v>
      </c>
      <c r="J37774" t="s">
        <v>13</v>
      </c>
      <c r="K37774" t="s">
        <v>34</v>
      </c>
      <c r="L37774" t="s">
        <v>75</v>
      </c>
      <c r="M37774" t="s">
        <v>76</v>
      </c>
      <c r="N37774" s="16"/>
    </row>
    <row r="37775" spans="1:14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2" t="str">
        <f>TEXT(Table1[[#This Row],[order_date]], "MMM")</f>
        <v>Oct</v>
      </c>
      <c r="G37775" s="3">
        <v>0.57172453703703707</v>
      </c>
      <c r="H37775" s="6">
        <v>20.75</v>
      </c>
      <c r="I37775" s="5">
        <v>20.75</v>
      </c>
      <c r="J37775" t="s">
        <v>18</v>
      </c>
      <c r="K37775" t="s">
        <v>34</v>
      </c>
      <c r="L37775" t="s">
        <v>102</v>
      </c>
      <c r="M37775" t="s">
        <v>103</v>
      </c>
      <c r="N37775" s="16"/>
    </row>
    <row r="37776" spans="1:14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2" t="str">
        <f>TEXT(Table1[[#This Row],[order_date]], "MMM")</f>
        <v>Oct</v>
      </c>
      <c r="G37776" s="3">
        <v>0.57319444444444445</v>
      </c>
      <c r="H37776" s="6">
        <v>12.5</v>
      </c>
      <c r="I37776" s="5">
        <v>12.5</v>
      </c>
      <c r="J37776" t="s">
        <v>13</v>
      </c>
      <c r="K37776" t="s">
        <v>34</v>
      </c>
      <c r="L37776" t="s">
        <v>128</v>
      </c>
      <c r="M37776" t="s">
        <v>129</v>
      </c>
      <c r="N37776" s="16"/>
    </row>
    <row r="37777" spans="1:14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2" t="str">
        <f>TEXT(Table1[[#This Row],[order_date]], "MMM")</f>
        <v>Oct</v>
      </c>
      <c r="G37777" s="3">
        <v>0.57437499999999997</v>
      </c>
      <c r="H37777" s="6">
        <v>12</v>
      </c>
      <c r="I37777" s="5">
        <v>12</v>
      </c>
      <c r="J37777" t="s">
        <v>13</v>
      </c>
      <c r="K37777" t="s">
        <v>14</v>
      </c>
      <c r="L37777" t="s">
        <v>15</v>
      </c>
      <c r="M37777" t="s">
        <v>16</v>
      </c>
      <c r="N37777" s="16"/>
    </row>
    <row r="37778" spans="1:14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2" t="str">
        <f>TEXT(Table1[[#This Row],[order_date]], "MMM")</f>
        <v>Oct</v>
      </c>
      <c r="G37778" s="3">
        <v>0.57437499999999997</v>
      </c>
      <c r="H37778" s="6">
        <v>16.5</v>
      </c>
      <c r="I37778" s="5">
        <v>16.5</v>
      </c>
      <c r="J37778" t="s">
        <v>30</v>
      </c>
      <c r="K37778" t="s">
        <v>34</v>
      </c>
      <c r="L37778" t="s">
        <v>54</v>
      </c>
      <c r="M37778" t="s">
        <v>55</v>
      </c>
      <c r="N37778" s="16"/>
    </row>
    <row r="37779" spans="1:14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2" t="str">
        <f>TEXT(Table1[[#This Row],[order_date]], "MMM")</f>
        <v>Oct</v>
      </c>
      <c r="G37779" s="3">
        <v>0.57515046296296302</v>
      </c>
      <c r="H37779" s="6">
        <v>12.5</v>
      </c>
      <c r="I37779" s="5">
        <v>12.5</v>
      </c>
      <c r="J37779" t="s">
        <v>30</v>
      </c>
      <c r="K37779" t="s">
        <v>14</v>
      </c>
      <c r="L37779" t="s">
        <v>41</v>
      </c>
      <c r="M37779" t="s">
        <v>42</v>
      </c>
      <c r="N37779" s="16"/>
    </row>
    <row r="37780" spans="1:14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2" t="str">
        <f>TEXT(Table1[[#This Row],[order_date]], "MMM")</f>
        <v>Oct</v>
      </c>
      <c r="G37780" s="3">
        <v>0.57532407407407404</v>
      </c>
      <c r="H37780" s="6">
        <v>20.75</v>
      </c>
      <c r="I37780" s="5">
        <v>20.75</v>
      </c>
      <c r="J37780" t="s">
        <v>18</v>
      </c>
      <c r="K37780" t="s">
        <v>34</v>
      </c>
      <c r="L37780" t="s">
        <v>102</v>
      </c>
      <c r="M37780" t="s">
        <v>103</v>
      </c>
      <c r="N37780" s="16"/>
    </row>
    <row r="37781" spans="1:14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2" t="str">
        <f>TEXT(Table1[[#This Row],[order_date]], "MMM")</f>
        <v>Oct</v>
      </c>
      <c r="G37781" s="3">
        <v>0.60387731481481477</v>
      </c>
      <c r="H37781" s="6">
        <v>12.5</v>
      </c>
      <c r="I37781" s="5">
        <v>12.5</v>
      </c>
      <c r="J37781" t="s">
        <v>13</v>
      </c>
      <c r="K37781" t="s">
        <v>19</v>
      </c>
      <c r="L37781" t="s">
        <v>131</v>
      </c>
      <c r="M37781" t="s">
        <v>132</v>
      </c>
      <c r="N37781" s="16"/>
    </row>
    <row r="37782" spans="1:14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2" t="str">
        <f>TEXT(Table1[[#This Row],[order_date]], "MMM")</f>
        <v>Oct</v>
      </c>
      <c r="G37782" s="3">
        <v>0.60387731481481477</v>
      </c>
      <c r="H37782" s="6">
        <v>20.75</v>
      </c>
      <c r="I37782" s="5">
        <v>20.75</v>
      </c>
      <c r="J37782" t="s">
        <v>18</v>
      </c>
      <c r="K37782" t="s">
        <v>23</v>
      </c>
      <c r="L37782" t="s">
        <v>24</v>
      </c>
      <c r="M37782" t="s">
        <v>25</v>
      </c>
      <c r="N37782" s="16"/>
    </row>
    <row r="37783" spans="1:14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2" t="str">
        <f>TEXT(Table1[[#This Row],[order_date]], "MMM")</f>
        <v>Oct</v>
      </c>
      <c r="G37783" s="3">
        <v>0.61371527777777779</v>
      </c>
      <c r="H37783" s="6">
        <v>20.75</v>
      </c>
      <c r="I37783" s="5">
        <v>20.75</v>
      </c>
      <c r="J37783" t="s">
        <v>18</v>
      </c>
      <c r="K37783" t="s">
        <v>23</v>
      </c>
      <c r="L37783" t="s">
        <v>24</v>
      </c>
      <c r="M37783" t="s">
        <v>25</v>
      </c>
      <c r="N37783" s="16"/>
    </row>
    <row r="37784" spans="1:14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2" t="str">
        <f>TEXT(Table1[[#This Row],[order_date]], "MMM")</f>
        <v>Oct</v>
      </c>
      <c r="G37784" s="3">
        <v>0.62358796296296293</v>
      </c>
      <c r="H37784" s="6">
        <v>12.75</v>
      </c>
      <c r="I37784" s="5">
        <v>12.75</v>
      </c>
      <c r="J37784" t="s">
        <v>13</v>
      </c>
      <c r="K37784" t="s">
        <v>23</v>
      </c>
      <c r="L37784" t="s">
        <v>57</v>
      </c>
      <c r="M37784" t="s">
        <v>58</v>
      </c>
      <c r="N37784" s="16"/>
    </row>
    <row r="37785" spans="1:14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2" t="str">
        <f>TEXT(Table1[[#This Row],[order_date]], "MMM")</f>
        <v>Oct</v>
      </c>
      <c r="G37785" s="3">
        <v>0.62358796296296293</v>
      </c>
      <c r="H37785" s="6">
        <v>16.5</v>
      </c>
      <c r="I37785" s="5">
        <v>16.5</v>
      </c>
      <c r="J37785" t="s">
        <v>30</v>
      </c>
      <c r="K37785" t="s">
        <v>34</v>
      </c>
      <c r="L37785" t="s">
        <v>35</v>
      </c>
      <c r="M37785" t="s">
        <v>36</v>
      </c>
      <c r="N37785" s="16"/>
    </row>
    <row r="37786" spans="1:14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2" t="str">
        <f>TEXT(Table1[[#This Row],[order_date]], "MMM")</f>
        <v>Oct</v>
      </c>
      <c r="G37786" s="3">
        <v>0.62446759259259255</v>
      </c>
      <c r="H37786" s="6">
        <v>16.5</v>
      </c>
      <c r="I37786" s="5">
        <v>16.5</v>
      </c>
      <c r="J37786" t="s">
        <v>30</v>
      </c>
      <c r="K37786" t="s">
        <v>19</v>
      </c>
      <c r="L37786" t="s">
        <v>131</v>
      </c>
      <c r="M37786" t="s">
        <v>132</v>
      </c>
      <c r="N37786" s="16"/>
    </row>
    <row r="37787" spans="1:14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2" t="str">
        <f>TEXT(Table1[[#This Row],[order_date]], "MMM")</f>
        <v>Oct</v>
      </c>
      <c r="G37787" s="3">
        <v>0.64871527777777771</v>
      </c>
      <c r="H37787" s="6">
        <v>12</v>
      </c>
      <c r="I37787" s="5">
        <v>12</v>
      </c>
      <c r="J37787" t="s">
        <v>13</v>
      </c>
      <c r="K37787" t="s">
        <v>14</v>
      </c>
      <c r="L37787" t="s">
        <v>31</v>
      </c>
      <c r="M37787" t="s">
        <v>32</v>
      </c>
      <c r="N37787" s="16"/>
    </row>
    <row r="37788" spans="1:14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2" t="str">
        <f>TEXT(Table1[[#This Row],[order_date]], "MMM")</f>
        <v>Oct</v>
      </c>
      <c r="G37788" s="3">
        <v>0.64871527777777771</v>
      </c>
      <c r="H37788" s="6">
        <v>16.5</v>
      </c>
      <c r="I37788" s="5">
        <v>16.5</v>
      </c>
      <c r="J37788" t="s">
        <v>30</v>
      </c>
      <c r="K37788" t="s">
        <v>34</v>
      </c>
      <c r="L37788" t="s">
        <v>54</v>
      </c>
      <c r="M37788" t="s">
        <v>55</v>
      </c>
      <c r="N37788" s="16"/>
    </row>
    <row r="37789" spans="1:14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2" t="str">
        <f>TEXT(Table1[[#This Row],[order_date]], "MMM")</f>
        <v>Oct</v>
      </c>
      <c r="G37789" s="3">
        <v>0.64871527777777771</v>
      </c>
      <c r="H37789" s="6">
        <v>20.75</v>
      </c>
      <c r="I37789" s="5">
        <v>20.75</v>
      </c>
      <c r="J37789" t="s">
        <v>18</v>
      </c>
      <c r="K37789" t="s">
        <v>23</v>
      </c>
      <c r="L37789" t="s">
        <v>24</v>
      </c>
      <c r="M37789" t="s">
        <v>25</v>
      </c>
      <c r="N37789" s="16"/>
    </row>
    <row r="37790" spans="1:14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2" t="str">
        <f>TEXT(Table1[[#This Row],[order_date]], "MMM")</f>
        <v>Oct</v>
      </c>
      <c r="G37790" s="3">
        <v>0.65481481481481485</v>
      </c>
      <c r="H37790" s="6">
        <v>16.5</v>
      </c>
      <c r="I37790" s="5">
        <v>16.5</v>
      </c>
      <c r="J37790" t="s">
        <v>30</v>
      </c>
      <c r="K37790" t="s">
        <v>34</v>
      </c>
      <c r="L37790" t="s">
        <v>75</v>
      </c>
      <c r="M37790" t="s">
        <v>76</v>
      </c>
      <c r="N37790" s="16"/>
    </row>
    <row r="37791" spans="1:14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2" t="str">
        <f>TEXT(Table1[[#This Row],[order_date]], "MMM")</f>
        <v>Oct</v>
      </c>
      <c r="G37791" s="3">
        <v>0.65481481481481485</v>
      </c>
      <c r="H37791" s="6">
        <v>12.75</v>
      </c>
      <c r="I37791" s="5">
        <v>12.75</v>
      </c>
      <c r="J37791" t="s">
        <v>13</v>
      </c>
      <c r="K37791" t="s">
        <v>23</v>
      </c>
      <c r="L37791" t="s">
        <v>47</v>
      </c>
      <c r="M37791" t="s">
        <v>48</v>
      </c>
      <c r="N37791" s="16"/>
    </row>
    <row r="37792" spans="1:14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2" t="str">
        <f>TEXT(Table1[[#This Row],[order_date]], "MMM")</f>
        <v>Oct</v>
      </c>
      <c r="G37792" s="3">
        <v>0.69958333333333333</v>
      </c>
      <c r="H37792" s="6">
        <v>12</v>
      </c>
      <c r="I37792" s="5">
        <v>12</v>
      </c>
      <c r="J37792" t="s">
        <v>13</v>
      </c>
      <c r="K37792" t="s">
        <v>14</v>
      </c>
      <c r="L37792" t="s">
        <v>15</v>
      </c>
      <c r="M37792" t="s">
        <v>16</v>
      </c>
      <c r="N37792" s="16"/>
    </row>
    <row r="37793" spans="1:14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2" t="str">
        <f>TEXT(Table1[[#This Row],[order_date]], "MMM")</f>
        <v>Oct</v>
      </c>
      <c r="G37793" s="3">
        <v>0.69958333333333333</v>
      </c>
      <c r="H37793" s="6">
        <v>20.25</v>
      </c>
      <c r="I37793" s="5">
        <v>20.25</v>
      </c>
      <c r="J37793" t="s">
        <v>18</v>
      </c>
      <c r="K37793" t="s">
        <v>34</v>
      </c>
      <c r="L37793" t="s">
        <v>95</v>
      </c>
      <c r="M37793" t="s">
        <v>96</v>
      </c>
      <c r="N37793" s="16"/>
    </row>
    <row r="37794" spans="1:14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2" t="str">
        <f>TEXT(Table1[[#This Row],[order_date]], "MMM")</f>
        <v>Oct</v>
      </c>
      <c r="G37794" s="3">
        <v>0.72615740740740742</v>
      </c>
      <c r="H37794" s="6">
        <v>12</v>
      </c>
      <c r="I37794" s="5">
        <v>12</v>
      </c>
      <c r="J37794" t="s">
        <v>13</v>
      </c>
      <c r="K37794" t="s">
        <v>14</v>
      </c>
      <c r="L37794" t="s">
        <v>87</v>
      </c>
      <c r="M37794" t="s">
        <v>88</v>
      </c>
      <c r="N37794" s="16"/>
    </row>
    <row r="37795" spans="1:14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2" t="str">
        <f>TEXT(Table1[[#This Row],[order_date]], "MMM")</f>
        <v>Oct</v>
      </c>
      <c r="G37795" s="3">
        <v>0.72615740740740742</v>
      </c>
      <c r="H37795" s="6">
        <v>20.75</v>
      </c>
      <c r="I37795" s="5">
        <v>20.75</v>
      </c>
      <c r="J37795" t="s">
        <v>18</v>
      </c>
      <c r="K37795" t="s">
        <v>19</v>
      </c>
      <c r="L37795" t="s">
        <v>131</v>
      </c>
      <c r="M37795" t="s">
        <v>132</v>
      </c>
      <c r="N37795" s="16"/>
    </row>
    <row r="37796" spans="1:14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2" t="str">
        <f>TEXT(Table1[[#This Row],[order_date]], "MMM")</f>
        <v>Oct</v>
      </c>
      <c r="G37796" s="3">
        <v>0.72615740740740742</v>
      </c>
      <c r="H37796" s="6">
        <v>20.75</v>
      </c>
      <c r="I37796" s="5">
        <v>20.75</v>
      </c>
      <c r="J37796" t="s">
        <v>18</v>
      </c>
      <c r="K37796" t="s">
        <v>34</v>
      </c>
      <c r="L37796" t="s">
        <v>138</v>
      </c>
      <c r="M37796" t="s">
        <v>139</v>
      </c>
      <c r="N37796" s="16"/>
    </row>
    <row r="37797" spans="1:14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2" t="str">
        <f>TEXT(Table1[[#This Row],[order_date]], "MMM")</f>
        <v>Oct</v>
      </c>
      <c r="G37797" s="3">
        <v>0.73293981481481474</v>
      </c>
      <c r="H37797" s="6">
        <v>12.5</v>
      </c>
      <c r="I37797" s="5">
        <v>12.5</v>
      </c>
      <c r="J37797" t="s">
        <v>13</v>
      </c>
      <c r="K37797" t="s">
        <v>19</v>
      </c>
      <c r="L37797" t="s">
        <v>131</v>
      </c>
      <c r="M37797" t="s">
        <v>132</v>
      </c>
      <c r="N37797" s="16"/>
    </row>
    <row r="37798" spans="1:14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2" t="str">
        <f>TEXT(Table1[[#This Row],[order_date]], "MMM")</f>
        <v>Oct</v>
      </c>
      <c r="G37798" s="3">
        <v>0.73293981481481474</v>
      </c>
      <c r="H37798" s="6">
        <v>20.75</v>
      </c>
      <c r="I37798" s="5">
        <v>20.75</v>
      </c>
      <c r="J37798" t="s">
        <v>18</v>
      </c>
      <c r="K37798" t="s">
        <v>34</v>
      </c>
      <c r="L37798" t="s">
        <v>138</v>
      </c>
      <c r="M37798" t="s">
        <v>139</v>
      </c>
      <c r="N37798" s="16"/>
    </row>
    <row r="37799" spans="1:14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2" t="str">
        <f>TEXT(Table1[[#This Row],[order_date]], "MMM")</f>
        <v>Oct</v>
      </c>
      <c r="G37799" s="3">
        <v>0.73450231481481476</v>
      </c>
      <c r="H37799" s="6">
        <v>20.5</v>
      </c>
      <c r="I37799" s="5">
        <v>20.5</v>
      </c>
      <c r="J37799" t="s">
        <v>18</v>
      </c>
      <c r="K37799" t="s">
        <v>14</v>
      </c>
      <c r="L37799" t="s">
        <v>63</v>
      </c>
      <c r="M37799" t="s">
        <v>64</v>
      </c>
      <c r="N37799" s="16"/>
    </row>
    <row r="37800" spans="1:14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2" t="str">
        <f>TEXT(Table1[[#This Row],[order_date]], "MMM")</f>
        <v>Oct</v>
      </c>
      <c r="G37800" s="3">
        <v>0.73450231481481476</v>
      </c>
      <c r="H37800" s="6">
        <v>20.75</v>
      </c>
      <c r="I37800" s="5">
        <v>20.75</v>
      </c>
      <c r="J37800" t="s">
        <v>18</v>
      </c>
      <c r="K37800" t="s">
        <v>34</v>
      </c>
      <c r="L37800" t="s">
        <v>54</v>
      </c>
      <c r="M37800" t="s">
        <v>55</v>
      </c>
      <c r="N37800" s="16"/>
    </row>
    <row r="37801" spans="1:14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2" t="str">
        <f>TEXT(Table1[[#This Row],[order_date]], "MMM")</f>
        <v>Oct</v>
      </c>
      <c r="G37801" s="3">
        <v>0.73450231481481476</v>
      </c>
      <c r="H37801" s="6">
        <v>12.25</v>
      </c>
      <c r="I37801" s="5">
        <v>12.25</v>
      </c>
      <c r="J37801" t="s">
        <v>13</v>
      </c>
      <c r="K37801" t="s">
        <v>34</v>
      </c>
      <c r="L37801" t="s">
        <v>68</v>
      </c>
      <c r="M37801" t="s">
        <v>69</v>
      </c>
      <c r="N37801" s="16"/>
    </row>
    <row r="37802" spans="1:14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2" t="str">
        <f>TEXT(Table1[[#This Row],[order_date]], "MMM")</f>
        <v>Oct</v>
      </c>
      <c r="G37802" s="3">
        <v>0.74733796296296295</v>
      </c>
      <c r="H37802" s="6">
        <v>14.75</v>
      </c>
      <c r="I37802" s="5">
        <v>14.75</v>
      </c>
      <c r="J37802" t="s">
        <v>30</v>
      </c>
      <c r="K37802" t="s">
        <v>19</v>
      </c>
      <c r="L37802" t="s">
        <v>27</v>
      </c>
      <c r="M37802" t="s">
        <v>28</v>
      </c>
      <c r="N37802" s="16"/>
    </row>
    <row r="37803" spans="1:14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2" t="str">
        <f>TEXT(Table1[[#This Row],[order_date]], "MMM")</f>
        <v>Oct</v>
      </c>
      <c r="G37803" s="3">
        <v>0.74733796296296295</v>
      </c>
      <c r="H37803" s="6">
        <v>20.75</v>
      </c>
      <c r="I37803" s="5">
        <v>20.75</v>
      </c>
      <c r="J37803" t="s">
        <v>18</v>
      </c>
      <c r="K37803" t="s">
        <v>34</v>
      </c>
      <c r="L37803" t="s">
        <v>102</v>
      </c>
      <c r="M37803" t="s">
        <v>103</v>
      </c>
      <c r="N37803" s="16"/>
    </row>
    <row r="37804" spans="1:14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2" t="str">
        <f>TEXT(Table1[[#This Row],[order_date]], "MMM")</f>
        <v>Oct</v>
      </c>
      <c r="G37804" s="3">
        <v>0.74733796296296295</v>
      </c>
      <c r="H37804" s="6">
        <v>20.75</v>
      </c>
      <c r="I37804" s="5">
        <v>20.75</v>
      </c>
      <c r="J37804" t="s">
        <v>18</v>
      </c>
      <c r="K37804" t="s">
        <v>23</v>
      </c>
      <c r="L37804" t="s">
        <v>24</v>
      </c>
      <c r="M37804" t="s">
        <v>25</v>
      </c>
      <c r="N37804" s="16"/>
    </row>
    <row r="37805" spans="1:14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2" t="str">
        <f>TEXT(Table1[[#This Row],[order_date]], "MMM")</f>
        <v>Oct</v>
      </c>
      <c r="G37805" s="3">
        <v>0.7533333333333333</v>
      </c>
      <c r="H37805" s="6">
        <v>16.25</v>
      </c>
      <c r="I37805" s="5">
        <v>16.25</v>
      </c>
      <c r="J37805" t="s">
        <v>30</v>
      </c>
      <c r="K37805" t="s">
        <v>34</v>
      </c>
      <c r="L37805" t="s">
        <v>68</v>
      </c>
      <c r="M37805" t="s">
        <v>69</v>
      </c>
      <c r="N37805" s="16"/>
    </row>
    <row r="37806" spans="1:14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2" t="str">
        <f>TEXT(Table1[[#This Row],[order_date]], "MMM")</f>
        <v>Oct</v>
      </c>
      <c r="G37806" s="3">
        <v>0.7533333333333333</v>
      </c>
      <c r="H37806" s="6">
        <v>20.75</v>
      </c>
      <c r="I37806" s="5">
        <v>20.75</v>
      </c>
      <c r="J37806" t="s">
        <v>18</v>
      </c>
      <c r="K37806" t="s">
        <v>23</v>
      </c>
      <c r="L37806" t="s">
        <v>24</v>
      </c>
      <c r="M37806" t="s">
        <v>25</v>
      </c>
      <c r="N37806" s="16"/>
    </row>
    <row r="37807" spans="1:14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2" t="str">
        <f>TEXT(Table1[[#This Row],[order_date]], "MMM")</f>
        <v>Oct</v>
      </c>
      <c r="G37807" s="3">
        <v>0.75368055555555558</v>
      </c>
      <c r="H37807" s="6">
        <v>17.95</v>
      </c>
      <c r="I37807" s="5">
        <v>17.95</v>
      </c>
      <c r="J37807" t="s">
        <v>18</v>
      </c>
      <c r="K37807" t="s">
        <v>19</v>
      </c>
      <c r="L37807" t="s">
        <v>27</v>
      </c>
      <c r="M37807" t="s">
        <v>28</v>
      </c>
      <c r="N37807" s="16"/>
    </row>
    <row r="37808" spans="1:14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2" t="str">
        <f>TEXT(Table1[[#This Row],[order_date]], "MMM")</f>
        <v>Oct</v>
      </c>
      <c r="G37808" s="3">
        <v>0.75368055555555558</v>
      </c>
      <c r="H37808" s="6">
        <v>12</v>
      </c>
      <c r="I37808" s="5">
        <v>12</v>
      </c>
      <c r="J37808" t="s">
        <v>13</v>
      </c>
      <c r="K37808" t="s">
        <v>14</v>
      </c>
      <c r="L37808" t="s">
        <v>87</v>
      </c>
      <c r="M37808" t="s">
        <v>88</v>
      </c>
      <c r="N37808" s="16"/>
    </row>
    <row r="37809" spans="1:14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2" t="str">
        <f>TEXT(Table1[[#This Row],[order_date]], "MMM")</f>
        <v>Oct</v>
      </c>
      <c r="G37809" s="3">
        <v>0.75368055555555558</v>
      </c>
      <c r="H37809" s="6">
        <v>20.75</v>
      </c>
      <c r="I37809" s="5">
        <v>20.75</v>
      </c>
      <c r="J37809" t="s">
        <v>18</v>
      </c>
      <c r="K37809" t="s">
        <v>34</v>
      </c>
      <c r="L37809" t="s">
        <v>128</v>
      </c>
      <c r="M37809" t="s">
        <v>129</v>
      </c>
      <c r="N37809" s="16"/>
    </row>
    <row r="37810" spans="1:14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2" t="str">
        <f>TEXT(Table1[[#This Row],[order_date]], "MMM")</f>
        <v>Oct</v>
      </c>
      <c r="G37810" s="3">
        <v>0.75368055555555558</v>
      </c>
      <c r="H37810" s="6">
        <v>16.75</v>
      </c>
      <c r="I37810" s="5">
        <v>16.75</v>
      </c>
      <c r="J37810" t="s">
        <v>30</v>
      </c>
      <c r="K37810" t="s">
        <v>23</v>
      </c>
      <c r="L37810" t="s">
        <v>47</v>
      </c>
      <c r="M37810" t="s">
        <v>48</v>
      </c>
      <c r="N37810" s="16"/>
    </row>
    <row r="37811" spans="1:14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2" t="str">
        <f>TEXT(Table1[[#This Row],[order_date]], "MMM")</f>
        <v>Oct</v>
      </c>
      <c r="G37811" s="3">
        <v>0.7540162037037037</v>
      </c>
      <c r="H37811" s="6">
        <v>16.75</v>
      </c>
      <c r="I37811" s="5">
        <v>16.75</v>
      </c>
      <c r="J37811" t="s">
        <v>30</v>
      </c>
      <c r="K37811" t="s">
        <v>23</v>
      </c>
      <c r="L37811" t="s">
        <v>57</v>
      </c>
      <c r="M37811" t="s">
        <v>58</v>
      </c>
      <c r="N37811" s="16"/>
    </row>
    <row r="37812" spans="1:14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2" t="str">
        <f>TEXT(Table1[[#This Row],[order_date]], "MMM")</f>
        <v>Oct</v>
      </c>
      <c r="G37812" s="3">
        <v>0.7540162037037037</v>
      </c>
      <c r="H37812" s="6">
        <v>12.5</v>
      </c>
      <c r="I37812" s="5">
        <v>12.5</v>
      </c>
      <c r="J37812" t="s">
        <v>30</v>
      </c>
      <c r="K37812" t="s">
        <v>14</v>
      </c>
      <c r="L37812" t="s">
        <v>41</v>
      </c>
      <c r="M37812" t="s">
        <v>42</v>
      </c>
      <c r="N37812" s="16"/>
    </row>
    <row r="37813" spans="1:14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2" t="str">
        <f>TEXT(Table1[[#This Row],[order_date]], "MMM")</f>
        <v>Oct</v>
      </c>
      <c r="G37813" s="3">
        <v>0.7590972222222222</v>
      </c>
      <c r="H37813" s="6">
        <v>16.75</v>
      </c>
      <c r="I37813" s="5">
        <v>16.75</v>
      </c>
      <c r="J37813" t="s">
        <v>30</v>
      </c>
      <c r="K37813" t="s">
        <v>23</v>
      </c>
      <c r="L37813" t="s">
        <v>141</v>
      </c>
      <c r="M37813" t="s">
        <v>142</v>
      </c>
      <c r="N37813" s="16"/>
    </row>
    <row r="37814" spans="1:14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2" t="str">
        <f>TEXT(Table1[[#This Row],[order_date]], "MMM")</f>
        <v>Oct</v>
      </c>
      <c r="G37814" s="3">
        <v>0.7590972222222222</v>
      </c>
      <c r="H37814" s="6">
        <v>20.75</v>
      </c>
      <c r="I37814" s="5">
        <v>20.75</v>
      </c>
      <c r="J37814" t="s">
        <v>18</v>
      </c>
      <c r="K37814" t="s">
        <v>34</v>
      </c>
      <c r="L37814" t="s">
        <v>54</v>
      </c>
      <c r="M37814" t="s">
        <v>55</v>
      </c>
      <c r="N37814" s="16"/>
    </row>
    <row r="37815" spans="1:14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2" t="str">
        <f>TEXT(Table1[[#This Row],[order_date]], "MMM")</f>
        <v>Oct</v>
      </c>
      <c r="G37815" s="3">
        <v>0.7612268518518519</v>
      </c>
      <c r="H37815" s="6">
        <v>16.75</v>
      </c>
      <c r="I37815" s="5">
        <v>16.75</v>
      </c>
      <c r="J37815" t="s">
        <v>30</v>
      </c>
      <c r="K37815" t="s">
        <v>23</v>
      </c>
      <c r="L37815" t="s">
        <v>38</v>
      </c>
      <c r="M37815" t="s">
        <v>39</v>
      </c>
      <c r="N37815" s="16"/>
    </row>
    <row r="37816" spans="1:14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2" t="str">
        <f>TEXT(Table1[[#This Row],[order_date]], "MMM")</f>
        <v>Oct</v>
      </c>
      <c r="G37816" s="3">
        <v>0.7612268518518519</v>
      </c>
      <c r="H37816" s="6">
        <v>12</v>
      </c>
      <c r="I37816" s="5">
        <v>12</v>
      </c>
      <c r="J37816" t="s">
        <v>13</v>
      </c>
      <c r="K37816" t="s">
        <v>14</v>
      </c>
      <c r="L37816" t="s">
        <v>15</v>
      </c>
      <c r="M37816" t="s">
        <v>16</v>
      </c>
      <c r="N37816" s="16"/>
    </row>
    <row r="37817" spans="1:14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2" t="str">
        <f>TEXT(Table1[[#This Row],[order_date]], "MMM")</f>
        <v>Oct</v>
      </c>
      <c r="G37817" s="3">
        <v>0.76222222222222225</v>
      </c>
      <c r="H37817" s="6">
        <v>20.75</v>
      </c>
      <c r="I37817" s="5">
        <v>20.75</v>
      </c>
      <c r="J37817" t="s">
        <v>18</v>
      </c>
      <c r="K37817" t="s">
        <v>34</v>
      </c>
      <c r="L37817" t="s">
        <v>54</v>
      </c>
      <c r="M37817" t="s">
        <v>55</v>
      </c>
      <c r="N37817" s="16"/>
    </row>
    <row r="37818" spans="1:14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2" t="str">
        <f>TEXT(Table1[[#This Row],[order_date]], "MMM")</f>
        <v>Oct</v>
      </c>
      <c r="G37818" s="3">
        <v>0.76222222222222225</v>
      </c>
      <c r="H37818" s="6">
        <v>20.25</v>
      </c>
      <c r="I37818" s="5">
        <v>20.25</v>
      </c>
      <c r="J37818" t="s">
        <v>18</v>
      </c>
      <c r="K37818" t="s">
        <v>19</v>
      </c>
      <c r="L37818" t="s">
        <v>51</v>
      </c>
      <c r="M37818" t="s">
        <v>52</v>
      </c>
      <c r="N37818" s="16"/>
    </row>
    <row r="37819" spans="1:14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2" t="str">
        <f>TEXT(Table1[[#This Row],[order_date]], "MMM")</f>
        <v>Oct</v>
      </c>
      <c r="G37819" s="3">
        <v>0.76222222222222225</v>
      </c>
      <c r="H37819" s="6">
        <v>20.75</v>
      </c>
      <c r="I37819" s="5">
        <v>20.75</v>
      </c>
      <c r="J37819" t="s">
        <v>18</v>
      </c>
      <c r="K37819" t="s">
        <v>23</v>
      </c>
      <c r="L37819" t="s">
        <v>47</v>
      </c>
      <c r="M37819" t="s">
        <v>48</v>
      </c>
      <c r="N37819" s="16"/>
    </row>
    <row r="37820" spans="1:14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2" t="str">
        <f>TEXT(Table1[[#This Row],[order_date]], "MMM")</f>
        <v>Oct</v>
      </c>
      <c r="G37820" s="3">
        <v>0.76222222222222225</v>
      </c>
      <c r="H37820" s="6">
        <v>16.5</v>
      </c>
      <c r="I37820" s="5">
        <v>16.5</v>
      </c>
      <c r="J37820" t="s">
        <v>30</v>
      </c>
      <c r="K37820" t="s">
        <v>34</v>
      </c>
      <c r="L37820" t="s">
        <v>138</v>
      </c>
      <c r="M37820" t="s">
        <v>139</v>
      </c>
      <c r="N37820" s="16"/>
    </row>
    <row r="37821" spans="1:14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2" t="str">
        <f>TEXT(Table1[[#This Row],[order_date]], "MMM")</f>
        <v>Oct</v>
      </c>
      <c r="G37821" s="3">
        <v>0.77949074074074076</v>
      </c>
      <c r="H37821" s="6">
        <v>20.75</v>
      </c>
      <c r="I37821" s="5">
        <v>20.75</v>
      </c>
      <c r="J37821" t="s">
        <v>18</v>
      </c>
      <c r="K37821" t="s">
        <v>34</v>
      </c>
      <c r="L37821" t="s">
        <v>75</v>
      </c>
      <c r="M37821" t="s">
        <v>76</v>
      </c>
      <c r="N37821" s="16"/>
    </row>
    <row r="37822" spans="1:14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2" t="str">
        <f>TEXT(Table1[[#This Row],[order_date]], "MMM")</f>
        <v>Oct</v>
      </c>
      <c r="G37822" s="3">
        <v>0.78030092592592604</v>
      </c>
      <c r="H37822" s="6">
        <v>16.5</v>
      </c>
      <c r="I37822" s="5">
        <v>16.5</v>
      </c>
      <c r="J37822" t="s">
        <v>30</v>
      </c>
      <c r="K37822" t="s">
        <v>34</v>
      </c>
      <c r="L37822" t="s">
        <v>54</v>
      </c>
      <c r="M37822" t="s">
        <v>55</v>
      </c>
      <c r="N37822" s="16"/>
    </row>
    <row r="37823" spans="1:14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2" t="str">
        <f>TEXT(Table1[[#This Row],[order_date]], "MMM")</f>
        <v>Oct</v>
      </c>
      <c r="G37823" s="3">
        <v>0.78030092592592604</v>
      </c>
      <c r="H37823" s="6">
        <v>16.75</v>
      </c>
      <c r="I37823" s="5">
        <v>16.75</v>
      </c>
      <c r="J37823" t="s">
        <v>30</v>
      </c>
      <c r="K37823" t="s">
        <v>19</v>
      </c>
      <c r="L37823" t="s">
        <v>111</v>
      </c>
      <c r="M37823" t="s">
        <v>112</v>
      </c>
      <c r="N37823" s="16"/>
    </row>
    <row r="37824" spans="1:14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2" t="str">
        <f>TEXT(Table1[[#This Row],[order_date]], "MMM")</f>
        <v>Oct</v>
      </c>
      <c r="G37824" s="3">
        <v>0.78030092592592604</v>
      </c>
      <c r="H37824" s="6">
        <v>20.5</v>
      </c>
      <c r="I37824" s="5">
        <v>20.5</v>
      </c>
      <c r="J37824" t="s">
        <v>18</v>
      </c>
      <c r="K37824" t="s">
        <v>14</v>
      </c>
      <c r="L37824" t="s">
        <v>87</v>
      </c>
      <c r="M37824" t="s">
        <v>88</v>
      </c>
      <c r="N37824" s="16"/>
    </row>
    <row r="37825" spans="1:14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2" t="str">
        <f>TEXT(Table1[[#This Row],[order_date]], "MMM")</f>
        <v>Oct</v>
      </c>
      <c r="G37825" s="3">
        <v>0.78030092592592604</v>
      </c>
      <c r="H37825" s="6">
        <v>20.75</v>
      </c>
      <c r="I37825" s="5">
        <v>20.75</v>
      </c>
      <c r="J37825" t="s">
        <v>18</v>
      </c>
      <c r="K37825" t="s">
        <v>23</v>
      </c>
      <c r="L37825" t="s">
        <v>47</v>
      </c>
      <c r="M37825" t="s">
        <v>48</v>
      </c>
      <c r="N37825" s="16"/>
    </row>
    <row r="37826" spans="1:14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2" t="str">
        <f>TEXT(Table1[[#This Row],[order_date]], "MMM")</f>
        <v>Oct</v>
      </c>
      <c r="G37826" s="3">
        <v>0.79956018518518512</v>
      </c>
      <c r="H37826" s="6">
        <v>12</v>
      </c>
      <c r="I37826" s="5">
        <v>12</v>
      </c>
      <c r="J37826" t="s">
        <v>13</v>
      </c>
      <c r="K37826" t="s">
        <v>14</v>
      </c>
      <c r="L37826" t="s">
        <v>15</v>
      </c>
      <c r="M37826" t="s">
        <v>16</v>
      </c>
      <c r="N37826" s="16"/>
    </row>
    <row r="37827" spans="1:14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2" t="str">
        <f>TEXT(Table1[[#This Row],[order_date]], "MMM")</f>
        <v>Oct</v>
      </c>
      <c r="G37827" s="3">
        <v>0.79956018518518512</v>
      </c>
      <c r="H37827" s="6">
        <v>20.75</v>
      </c>
      <c r="I37827" s="5">
        <v>20.75</v>
      </c>
      <c r="J37827" t="s">
        <v>18</v>
      </c>
      <c r="K37827" t="s">
        <v>34</v>
      </c>
      <c r="L37827" t="s">
        <v>102</v>
      </c>
      <c r="M37827" t="s">
        <v>103</v>
      </c>
      <c r="N37827" s="16"/>
    </row>
    <row r="37828" spans="1:14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2" t="str">
        <f>TEXT(Table1[[#This Row],[order_date]], "MMM")</f>
        <v>Oct</v>
      </c>
      <c r="G37828" s="3">
        <v>0.79956018518518512</v>
      </c>
      <c r="H37828" s="6">
        <v>20.75</v>
      </c>
      <c r="I37828" s="5">
        <v>20.75</v>
      </c>
      <c r="J37828" t="s">
        <v>18</v>
      </c>
      <c r="K37828" t="s">
        <v>23</v>
      </c>
      <c r="L37828" t="s">
        <v>47</v>
      </c>
      <c r="M37828" t="s">
        <v>48</v>
      </c>
      <c r="N37828" s="16"/>
    </row>
    <row r="37829" spans="1:14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2" t="str">
        <f>TEXT(Table1[[#This Row],[order_date]], "MMM")</f>
        <v>Oct</v>
      </c>
      <c r="G37829" s="3">
        <v>0.80395833333333344</v>
      </c>
      <c r="H37829" s="6">
        <v>16</v>
      </c>
      <c r="I37829" s="5">
        <v>16</v>
      </c>
      <c r="J37829" t="s">
        <v>30</v>
      </c>
      <c r="K37829" t="s">
        <v>19</v>
      </c>
      <c r="L37829" t="s">
        <v>51</v>
      </c>
      <c r="M37829" t="s">
        <v>52</v>
      </c>
      <c r="N37829" s="16"/>
    </row>
    <row r="37830" spans="1:14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2" t="str">
        <f>TEXT(Table1[[#This Row],[order_date]], "MMM")</f>
        <v>Oct</v>
      </c>
      <c r="G37830" s="3">
        <v>0.80395833333333344</v>
      </c>
      <c r="H37830" s="6">
        <v>16</v>
      </c>
      <c r="I37830" s="5">
        <v>16</v>
      </c>
      <c r="J37830" t="s">
        <v>30</v>
      </c>
      <c r="K37830" t="s">
        <v>14</v>
      </c>
      <c r="L37830" t="s">
        <v>99</v>
      </c>
      <c r="M37830" t="s">
        <v>100</v>
      </c>
      <c r="N37830" s="16"/>
    </row>
    <row r="37831" spans="1:14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2" t="str">
        <f>TEXT(Table1[[#This Row],[order_date]], "MMM")</f>
        <v>Oct</v>
      </c>
      <c r="G37831" s="3">
        <v>0.80430555555555561</v>
      </c>
      <c r="H37831" s="6">
        <v>20.75</v>
      </c>
      <c r="I37831" s="5">
        <v>20.75</v>
      </c>
      <c r="J37831" t="s">
        <v>18</v>
      </c>
      <c r="K37831" t="s">
        <v>23</v>
      </c>
      <c r="L37831" t="s">
        <v>38</v>
      </c>
      <c r="M37831" t="s">
        <v>39</v>
      </c>
      <c r="N37831" s="16"/>
    </row>
    <row r="37832" spans="1:14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2" t="str">
        <f>TEXT(Table1[[#This Row],[order_date]], "MMM")</f>
        <v>Oct</v>
      </c>
      <c r="G37832" s="3">
        <v>0.80430555555555561</v>
      </c>
      <c r="H37832" s="6">
        <v>20.75</v>
      </c>
      <c r="I37832" s="5">
        <v>20.75</v>
      </c>
      <c r="J37832" t="s">
        <v>18</v>
      </c>
      <c r="K37832" t="s">
        <v>23</v>
      </c>
      <c r="L37832" t="s">
        <v>57</v>
      </c>
      <c r="M37832" t="s">
        <v>58</v>
      </c>
      <c r="N37832" s="16"/>
    </row>
    <row r="37833" spans="1:14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2" t="str">
        <f>TEXT(Table1[[#This Row],[order_date]], "MMM")</f>
        <v>Oct</v>
      </c>
      <c r="G37833" s="3">
        <v>0.80430555555555561</v>
      </c>
      <c r="H37833" s="6">
        <v>20.25</v>
      </c>
      <c r="I37833" s="5">
        <v>20.25</v>
      </c>
      <c r="J37833" t="s">
        <v>18</v>
      </c>
      <c r="K37833" t="s">
        <v>19</v>
      </c>
      <c r="L37833" t="s">
        <v>147</v>
      </c>
      <c r="M37833" t="s">
        <v>148</v>
      </c>
      <c r="N37833" s="16"/>
    </row>
    <row r="37834" spans="1:14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2" t="str">
        <f>TEXT(Table1[[#This Row],[order_date]], "MMM")</f>
        <v>Oct</v>
      </c>
      <c r="G37834" s="3">
        <v>0.80430555555555561</v>
      </c>
      <c r="H37834" s="6">
        <v>16.75</v>
      </c>
      <c r="I37834" s="5">
        <v>16.75</v>
      </c>
      <c r="J37834" t="s">
        <v>30</v>
      </c>
      <c r="K37834" t="s">
        <v>23</v>
      </c>
      <c r="L37834" t="s">
        <v>24</v>
      </c>
      <c r="M37834" t="s">
        <v>25</v>
      </c>
      <c r="N37834" s="16"/>
    </row>
    <row r="37835" spans="1:14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2" t="str">
        <f>TEXT(Table1[[#This Row],[order_date]], "MMM")</f>
        <v>Oct</v>
      </c>
      <c r="G37835" s="3">
        <v>0.81434027777777773</v>
      </c>
      <c r="H37835" s="6">
        <v>12.5</v>
      </c>
      <c r="I37835" s="5">
        <v>12.5</v>
      </c>
      <c r="J37835" t="s">
        <v>13</v>
      </c>
      <c r="K37835" t="s">
        <v>34</v>
      </c>
      <c r="L37835" t="s">
        <v>128</v>
      </c>
      <c r="M37835" t="s">
        <v>129</v>
      </c>
      <c r="N37835" s="16"/>
    </row>
    <row r="37836" spans="1:14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2" t="str">
        <f>TEXT(Table1[[#This Row],[order_date]], "MMM")</f>
        <v>Oct</v>
      </c>
      <c r="G37836" s="3">
        <v>0.81434027777777773</v>
      </c>
      <c r="H37836" s="6">
        <v>16</v>
      </c>
      <c r="I37836" s="5">
        <v>16</v>
      </c>
      <c r="J37836" t="s">
        <v>30</v>
      </c>
      <c r="K37836" t="s">
        <v>14</v>
      </c>
      <c r="L37836" t="s">
        <v>99</v>
      </c>
      <c r="M37836" t="s">
        <v>100</v>
      </c>
      <c r="N37836" s="16"/>
    </row>
    <row r="37837" spans="1:14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2" t="str">
        <f>TEXT(Table1[[#This Row],[order_date]], "MMM")</f>
        <v>Oct</v>
      </c>
      <c r="G37837" s="3">
        <v>0.81927083333333339</v>
      </c>
      <c r="H37837" s="6">
        <v>20.75</v>
      </c>
      <c r="I37837" s="5">
        <v>20.75</v>
      </c>
      <c r="J37837" t="s">
        <v>18</v>
      </c>
      <c r="K37837" t="s">
        <v>23</v>
      </c>
      <c r="L37837" t="s">
        <v>38</v>
      </c>
      <c r="M37837" t="s">
        <v>39</v>
      </c>
      <c r="N37837" s="16"/>
    </row>
    <row r="37838" spans="1:14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2" t="str">
        <f>TEXT(Table1[[#This Row],[order_date]], "MMM")</f>
        <v>Oct</v>
      </c>
      <c r="G37838" s="3">
        <v>0.81927083333333339</v>
      </c>
      <c r="H37838" s="6">
        <v>20.75</v>
      </c>
      <c r="I37838" s="5">
        <v>20.75</v>
      </c>
      <c r="J37838" t="s">
        <v>18</v>
      </c>
      <c r="K37838" t="s">
        <v>23</v>
      </c>
      <c r="L37838" t="s">
        <v>57</v>
      </c>
      <c r="M37838" t="s">
        <v>58</v>
      </c>
      <c r="N37838" s="16"/>
    </row>
    <row r="37839" spans="1:14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2" t="str">
        <f>TEXT(Table1[[#This Row],[order_date]], "MMM")</f>
        <v>Oct</v>
      </c>
      <c r="G37839" s="3">
        <v>0.83506944444444453</v>
      </c>
      <c r="H37839" s="6">
        <v>12.75</v>
      </c>
      <c r="I37839" s="5">
        <v>12.75</v>
      </c>
      <c r="J37839" t="s">
        <v>13</v>
      </c>
      <c r="K37839" t="s">
        <v>23</v>
      </c>
      <c r="L37839" t="s">
        <v>38</v>
      </c>
      <c r="M37839" t="s">
        <v>39</v>
      </c>
      <c r="N37839" s="16"/>
    </row>
    <row r="37840" spans="1:14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2" t="str">
        <f>TEXT(Table1[[#This Row],[order_date]], "MMM")</f>
        <v>Oct</v>
      </c>
      <c r="G37840" s="3">
        <v>0.84788194444444442</v>
      </c>
      <c r="H37840" s="6">
        <v>18.5</v>
      </c>
      <c r="I37840" s="5">
        <v>18.5</v>
      </c>
      <c r="J37840" t="s">
        <v>18</v>
      </c>
      <c r="K37840" t="s">
        <v>19</v>
      </c>
      <c r="L37840" t="s">
        <v>20</v>
      </c>
      <c r="M37840" t="s">
        <v>21</v>
      </c>
      <c r="N37840" s="16"/>
    </row>
    <row r="37841" spans="1:14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2" t="str">
        <f>TEXT(Table1[[#This Row],[order_date]], "MMM")</f>
        <v>Oct</v>
      </c>
      <c r="G37841" s="3">
        <v>0.84972222222222227</v>
      </c>
      <c r="H37841" s="6">
        <v>20.25</v>
      </c>
      <c r="I37841" s="5">
        <v>20.25</v>
      </c>
      <c r="J37841" t="s">
        <v>18</v>
      </c>
      <c r="K37841" t="s">
        <v>34</v>
      </c>
      <c r="L37841" t="s">
        <v>95</v>
      </c>
      <c r="M37841" t="s">
        <v>96</v>
      </c>
      <c r="N37841" s="16"/>
    </row>
    <row r="37842" spans="1:14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2" t="str">
        <f>TEXT(Table1[[#This Row],[order_date]], "MMM")</f>
        <v>Oct</v>
      </c>
      <c r="G37842" s="3">
        <v>0.84972222222222227</v>
      </c>
      <c r="H37842" s="6">
        <v>16.75</v>
      </c>
      <c r="I37842" s="5">
        <v>16.75</v>
      </c>
      <c r="J37842" t="s">
        <v>30</v>
      </c>
      <c r="K37842" t="s">
        <v>23</v>
      </c>
      <c r="L37842" t="s">
        <v>57</v>
      </c>
      <c r="M37842" t="s">
        <v>58</v>
      </c>
      <c r="N37842" s="16"/>
    </row>
    <row r="37843" spans="1:14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2" t="str">
        <f>TEXT(Table1[[#This Row],[order_date]], "MMM")</f>
        <v>Oct</v>
      </c>
      <c r="G37843" s="3">
        <v>0.84972222222222227</v>
      </c>
      <c r="H37843" s="6">
        <v>12.5</v>
      </c>
      <c r="I37843" s="5">
        <v>12.5</v>
      </c>
      <c r="J37843" t="s">
        <v>13</v>
      </c>
      <c r="K37843" t="s">
        <v>34</v>
      </c>
      <c r="L37843" t="s">
        <v>138</v>
      </c>
      <c r="M37843" t="s">
        <v>139</v>
      </c>
      <c r="N37843" s="16"/>
    </row>
    <row r="37844" spans="1:14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2" t="str">
        <f>TEXT(Table1[[#This Row],[order_date]], "MMM")</f>
        <v>Oct</v>
      </c>
      <c r="G37844" s="3">
        <v>0.85312500000000002</v>
      </c>
      <c r="H37844" s="6">
        <v>12.75</v>
      </c>
      <c r="I37844" s="5">
        <v>12.75</v>
      </c>
      <c r="J37844" t="s">
        <v>13</v>
      </c>
      <c r="K37844" t="s">
        <v>23</v>
      </c>
      <c r="L37844" t="s">
        <v>47</v>
      </c>
      <c r="M37844" t="s">
        <v>48</v>
      </c>
      <c r="N37844" s="16"/>
    </row>
    <row r="37845" spans="1:14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2" t="str">
        <f>TEXT(Table1[[#This Row],[order_date]], "MMM")</f>
        <v>Oct</v>
      </c>
      <c r="G37845" s="3">
        <v>0.86034722222222226</v>
      </c>
      <c r="H37845" s="6">
        <v>10.5</v>
      </c>
      <c r="I37845" s="5">
        <v>10.5</v>
      </c>
      <c r="J37845" t="s">
        <v>13</v>
      </c>
      <c r="K37845" t="s">
        <v>14</v>
      </c>
      <c r="L37845" t="s">
        <v>44</v>
      </c>
      <c r="M37845" t="s">
        <v>45</v>
      </c>
      <c r="N37845" s="16"/>
    </row>
    <row r="37846" spans="1:14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2" t="str">
        <f>TEXT(Table1[[#This Row],[order_date]], "MMM")</f>
        <v>Oct</v>
      </c>
      <c r="G37846" s="3">
        <v>0.86034722222222226</v>
      </c>
      <c r="H37846" s="6">
        <v>16.5</v>
      </c>
      <c r="I37846" s="5">
        <v>16.5</v>
      </c>
      <c r="J37846" t="s">
        <v>30</v>
      </c>
      <c r="K37846" t="s">
        <v>34</v>
      </c>
      <c r="L37846" t="s">
        <v>54</v>
      </c>
      <c r="M37846" t="s">
        <v>55</v>
      </c>
      <c r="N37846" s="16"/>
    </row>
    <row r="37847" spans="1:14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2" t="str">
        <f>TEXT(Table1[[#This Row],[order_date]], "MMM")</f>
        <v>Oct</v>
      </c>
      <c r="G37847" s="3">
        <v>0.86034722222222226</v>
      </c>
      <c r="H37847" s="6">
        <v>12</v>
      </c>
      <c r="I37847" s="5">
        <v>12</v>
      </c>
      <c r="J37847" t="s">
        <v>13</v>
      </c>
      <c r="K37847" t="s">
        <v>19</v>
      </c>
      <c r="L37847" t="s">
        <v>51</v>
      </c>
      <c r="M37847" t="s">
        <v>52</v>
      </c>
      <c r="N37847" s="16"/>
    </row>
    <row r="37848" spans="1:14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2" t="str">
        <f>TEXT(Table1[[#This Row],[order_date]], "MMM")</f>
        <v>Oct</v>
      </c>
      <c r="G37848" s="3">
        <v>0.86149305555555555</v>
      </c>
      <c r="H37848" s="6">
        <v>16</v>
      </c>
      <c r="I37848" s="5">
        <v>16</v>
      </c>
      <c r="J37848" t="s">
        <v>30</v>
      </c>
      <c r="K37848" t="s">
        <v>14</v>
      </c>
      <c r="L37848" t="s">
        <v>63</v>
      </c>
      <c r="M37848" t="s">
        <v>64</v>
      </c>
      <c r="N37848" s="16"/>
    </row>
    <row r="37849" spans="1:14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2" t="str">
        <f>TEXT(Table1[[#This Row],[order_date]], "MMM")</f>
        <v>Oct</v>
      </c>
      <c r="G37849" s="3">
        <v>0.86149305555555555</v>
      </c>
      <c r="H37849" s="6">
        <v>20.75</v>
      </c>
      <c r="I37849" s="5">
        <v>20.75</v>
      </c>
      <c r="J37849" t="s">
        <v>18</v>
      </c>
      <c r="K37849" t="s">
        <v>34</v>
      </c>
      <c r="L37849" t="s">
        <v>138</v>
      </c>
      <c r="M37849" t="s">
        <v>139</v>
      </c>
      <c r="N37849" s="16"/>
    </row>
    <row r="37850" spans="1:14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2" t="str">
        <f>TEXT(Table1[[#This Row],[order_date]], "MMM")</f>
        <v>Oct</v>
      </c>
      <c r="G37850" s="3">
        <v>0.86151620370370363</v>
      </c>
      <c r="H37850" s="6">
        <v>20.75</v>
      </c>
      <c r="I37850" s="5">
        <v>20.75</v>
      </c>
      <c r="J37850" t="s">
        <v>18</v>
      </c>
      <c r="K37850" t="s">
        <v>23</v>
      </c>
      <c r="L37850" t="s">
        <v>47</v>
      </c>
      <c r="M37850" t="s">
        <v>48</v>
      </c>
      <c r="N37850" s="16"/>
    </row>
    <row r="37851" spans="1:14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2" t="str">
        <f>TEXT(Table1[[#This Row],[order_date]], "MMM")</f>
        <v>Oct</v>
      </c>
      <c r="G37851" s="3">
        <v>0.86329861111111106</v>
      </c>
      <c r="H37851" s="6">
        <v>20.75</v>
      </c>
      <c r="I37851" s="5">
        <v>20.75</v>
      </c>
      <c r="J37851" t="s">
        <v>18</v>
      </c>
      <c r="K37851" t="s">
        <v>23</v>
      </c>
      <c r="L37851" t="s">
        <v>57</v>
      </c>
      <c r="M37851" t="s">
        <v>58</v>
      </c>
      <c r="N37851" s="16"/>
    </row>
    <row r="37852" spans="1:14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2" t="str">
        <f>TEXT(Table1[[#This Row],[order_date]], "MMM")</f>
        <v>Oct</v>
      </c>
      <c r="G37852" s="3">
        <v>0.87055555555555564</v>
      </c>
      <c r="H37852" s="6">
        <v>20.25</v>
      </c>
      <c r="I37852" s="5">
        <v>20.25</v>
      </c>
      <c r="J37852" t="s">
        <v>18</v>
      </c>
      <c r="K37852" t="s">
        <v>19</v>
      </c>
      <c r="L37852" t="s">
        <v>51</v>
      </c>
      <c r="M37852" t="s">
        <v>52</v>
      </c>
      <c r="N37852" s="16"/>
    </row>
    <row r="37853" spans="1:14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2" t="str">
        <f>TEXT(Table1[[#This Row],[order_date]], "MMM")</f>
        <v>Oct</v>
      </c>
      <c r="G37853" s="3">
        <v>0.87055555555555564</v>
      </c>
      <c r="H37853" s="6">
        <v>25.5</v>
      </c>
      <c r="I37853" s="5">
        <v>25.5</v>
      </c>
      <c r="J37853" t="s">
        <v>98</v>
      </c>
      <c r="K37853" t="s">
        <v>14</v>
      </c>
      <c r="L37853" t="s">
        <v>99</v>
      </c>
      <c r="M37853" t="s">
        <v>100</v>
      </c>
      <c r="N37853" s="16"/>
    </row>
    <row r="37854" spans="1:14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2" t="str">
        <f>TEXT(Table1[[#This Row],[order_date]], "MMM")</f>
        <v>Oct</v>
      </c>
      <c r="G37854" s="3">
        <v>0.8871296296296296</v>
      </c>
      <c r="H37854" s="6">
        <v>12</v>
      </c>
      <c r="I37854" s="5">
        <v>12</v>
      </c>
      <c r="J37854" t="s">
        <v>13</v>
      </c>
      <c r="K37854" t="s">
        <v>19</v>
      </c>
      <c r="L37854" t="s">
        <v>51</v>
      </c>
      <c r="M37854" t="s">
        <v>52</v>
      </c>
      <c r="N37854" s="16"/>
    </row>
    <row r="37855" spans="1:14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2" t="str">
        <f>TEXT(Table1[[#This Row],[order_date]], "MMM")</f>
        <v>Oct</v>
      </c>
      <c r="G37855" s="3">
        <v>0.8871296296296296</v>
      </c>
      <c r="H37855" s="6">
        <v>12</v>
      </c>
      <c r="I37855" s="5">
        <v>12</v>
      </c>
      <c r="J37855" t="s">
        <v>13</v>
      </c>
      <c r="K37855" t="s">
        <v>14</v>
      </c>
      <c r="L37855" t="s">
        <v>87</v>
      </c>
      <c r="M37855" t="s">
        <v>88</v>
      </c>
      <c r="N37855" s="16"/>
    </row>
    <row r="37856" spans="1:14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2" t="str">
        <f>TEXT(Table1[[#This Row],[order_date]], "MMM")</f>
        <v>Oct</v>
      </c>
      <c r="G37856" s="3">
        <v>0.8871296296296296</v>
      </c>
      <c r="H37856" s="6">
        <v>12.25</v>
      </c>
      <c r="I37856" s="5">
        <v>12.25</v>
      </c>
      <c r="J37856" t="s">
        <v>13</v>
      </c>
      <c r="K37856" t="s">
        <v>34</v>
      </c>
      <c r="L37856" t="s">
        <v>68</v>
      </c>
      <c r="M37856" t="s">
        <v>69</v>
      </c>
      <c r="N37856" s="16"/>
    </row>
    <row r="37857" spans="1:14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2" t="str">
        <f>TEXT(Table1[[#This Row],[order_date]], "MMM")</f>
        <v>Oct</v>
      </c>
      <c r="G37857" s="3">
        <v>0.8871296296296296</v>
      </c>
      <c r="H37857" s="6">
        <v>12.5</v>
      </c>
      <c r="I37857" s="5">
        <v>12.5</v>
      </c>
      <c r="J37857" t="s">
        <v>13</v>
      </c>
      <c r="K37857" t="s">
        <v>34</v>
      </c>
      <c r="L37857" t="s">
        <v>35</v>
      </c>
      <c r="M37857" t="s">
        <v>36</v>
      </c>
      <c r="N37857" s="16"/>
    </row>
    <row r="37858" spans="1:14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2" t="str">
        <f>TEXT(Table1[[#This Row],[order_date]], "MMM")</f>
        <v>Oct</v>
      </c>
      <c r="G37858" s="3">
        <v>0.88978009259259261</v>
      </c>
      <c r="H37858" s="6">
        <v>16.25</v>
      </c>
      <c r="I37858" s="5">
        <v>16.25</v>
      </c>
      <c r="J37858" t="s">
        <v>30</v>
      </c>
      <c r="K37858" t="s">
        <v>34</v>
      </c>
      <c r="L37858" t="s">
        <v>95</v>
      </c>
      <c r="M37858" t="s">
        <v>96</v>
      </c>
      <c r="N37858" s="16"/>
    </row>
    <row r="37859" spans="1:14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2" t="str">
        <f>TEXT(Table1[[#This Row],[order_date]], "MMM")</f>
        <v>Oct</v>
      </c>
      <c r="G37859" s="3">
        <v>0.88978009259259261</v>
      </c>
      <c r="H37859" s="6">
        <v>16</v>
      </c>
      <c r="I37859" s="5">
        <v>16</v>
      </c>
      <c r="J37859" t="s">
        <v>30</v>
      </c>
      <c r="K37859" t="s">
        <v>14</v>
      </c>
      <c r="L37859" t="s">
        <v>31</v>
      </c>
      <c r="M37859" t="s">
        <v>32</v>
      </c>
      <c r="N37859" s="16"/>
    </row>
    <row r="37860" spans="1:14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2" t="str">
        <f>TEXT(Table1[[#This Row],[order_date]], "MMM")</f>
        <v>Oct</v>
      </c>
      <c r="G37860" s="3">
        <v>0.88978009259259261</v>
      </c>
      <c r="H37860" s="6">
        <v>17.95</v>
      </c>
      <c r="I37860" s="5">
        <v>17.95</v>
      </c>
      <c r="J37860" t="s">
        <v>18</v>
      </c>
      <c r="K37860" t="s">
        <v>19</v>
      </c>
      <c r="L37860" t="s">
        <v>27</v>
      </c>
      <c r="M37860" t="s">
        <v>28</v>
      </c>
      <c r="N37860" s="16"/>
    </row>
    <row r="37861" spans="1:14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2" t="str">
        <f>TEXT(Table1[[#This Row],[order_date]], "MMM")</f>
        <v>Oct</v>
      </c>
      <c r="G37861" s="3">
        <v>0.88978009259259261</v>
      </c>
      <c r="H37861" s="6">
        <v>16.25</v>
      </c>
      <c r="I37861" s="5">
        <v>16.25</v>
      </c>
      <c r="J37861" t="s">
        <v>30</v>
      </c>
      <c r="K37861" t="s">
        <v>34</v>
      </c>
      <c r="L37861" t="s">
        <v>68</v>
      </c>
      <c r="M37861" t="s">
        <v>69</v>
      </c>
      <c r="N37861" s="16"/>
    </row>
    <row r="37862" spans="1:14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2" t="str">
        <f>TEXT(Table1[[#This Row],[order_date]], "MMM")</f>
        <v>Oct</v>
      </c>
      <c r="G37862" s="3">
        <v>0.890162037037037</v>
      </c>
      <c r="H37862" s="6">
        <v>18.5</v>
      </c>
      <c r="I37862" s="5">
        <v>18.5</v>
      </c>
      <c r="J37862" t="s">
        <v>18</v>
      </c>
      <c r="K37862" t="s">
        <v>19</v>
      </c>
      <c r="L37862" t="s">
        <v>20</v>
      </c>
      <c r="M37862" t="s">
        <v>21</v>
      </c>
      <c r="N37862" s="16"/>
    </row>
    <row r="37863" spans="1:14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2" t="str">
        <f>TEXT(Table1[[#This Row],[order_date]], "MMM")</f>
        <v>Oct</v>
      </c>
      <c r="G37863" s="3">
        <v>0.890162037037037</v>
      </c>
      <c r="H37863" s="6">
        <v>20.75</v>
      </c>
      <c r="I37863" s="5">
        <v>20.75</v>
      </c>
      <c r="J37863" t="s">
        <v>18</v>
      </c>
      <c r="K37863" t="s">
        <v>34</v>
      </c>
      <c r="L37863" t="s">
        <v>54</v>
      </c>
      <c r="M37863" t="s">
        <v>55</v>
      </c>
      <c r="N37863" s="16"/>
    </row>
    <row r="37864" spans="1:14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2" t="str">
        <f>TEXT(Table1[[#This Row],[order_date]], "MMM")</f>
        <v>Oct</v>
      </c>
      <c r="G37864" s="3">
        <v>0.890162037037037</v>
      </c>
      <c r="H37864" s="6">
        <v>16.5</v>
      </c>
      <c r="I37864" s="5">
        <v>16.5</v>
      </c>
      <c r="J37864" t="s">
        <v>30</v>
      </c>
      <c r="K37864" t="s">
        <v>34</v>
      </c>
      <c r="L37864" t="s">
        <v>75</v>
      </c>
      <c r="M37864" t="s">
        <v>76</v>
      </c>
      <c r="N37864" s="16"/>
    </row>
    <row r="37865" spans="1:14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2" t="str">
        <f>TEXT(Table1[[#This Row],[order_date]], "MMM")</f>
        <v>Oct</v>
      </c>
      <c r="G37865" s="3">
        <v>0.89806712962962953</v>
      </c>
      <c r="H37865" s="6">
        <v>12</v>
      </c>
      <c r="I37865" s="5">
        <v>12</v>
      </c>
      <c r="J37865" t="s">
        <v>13</v>
      </c>
      <c r="K37865" t="s">
        <v>14</v>
      </c>
      <c r="L37865" t="s">
        <v>15</v>
      </c>
      <c r="M37865" t="s">
        <v>16</v>
      </c>
      <c r="N37865" s="16"/>
    </row>
    <row r="37866" spans="1:14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2" t="str">
        <f>TEXT(Table1[[#This Row],[order_date]], "MMM")</f>
        <v>Oct</v>
      </c>
      <c r="G37866" s="3">
        <v>0.89806712962962953</v>
      </c>
      <c r="H37866" s="6">
        <v>20.75</v>
      </c>
      <c r="I37866" s="5">
        <v>20.75</v>
      </c>
      <c r="J37866" t="s">
        <v>18</v>
      </c>
      <c r="K37866" t="s">
        <v>34</v>
      </c>
      <c r="L37866" t="s">
        <v>54</v>
      </c>
      <c r="M37866" t="s">
        <v>55</v>
      </c>
      <c r="N37866" s="16"/>
    </row>
    <row r="37867" spans="1:14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2" t="str">
        <f>TEXT(Table1[[#This Row],[order_date]], "MMM")</f>
        <v>Oct</v>
      </c>
      <c r="G37867" s="3">
        <v>0.89806712962962953</v>
      </c>
      <c r="H37867" s="6">
        <v>20.75</v>
      </c>
      <c r="I37867" s="5">
        <v>20.75</v>
      </c>
      <c r="J37867" t="s">
        <v>18</v>
      </c>
      <c r="K37867" t="s">
        <v>23</v>
      </c>
      <c r="L37867" t="s">
        <v>47</v>
      </c>
      <c r="M37867" t="s">
        <v>48</v>
      </c>
      <c r="N37867" s="16"/>
    </row>
    <row r="37868" spans="1:14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2" t="str">
        <f>TEXT(Table1[[#This Row],[order_date]], "MMM")</f>
        <v>Oct</v>
      </c>
      <c r="G37868" s="3">
        <v>0.89806712962962953</v>
      </c>
      <c r="H37868" s="6">
        <v>20.75</v>
      </c>
      <c r="I37868" s="5">
        <v>20.75</v>
      </c>
      <c r="J37868" t="s">
        <v>18</v>
      </c>
      <c r="K37868" t="s">
        <v>23</v>
      </c>
      <c r="L37868" t="s">
        <v>24</v>
      </c>
      <c r="M37868" t="s">
        <v>25</v>
      </c>
      <c r="N37868" s="16"/>
    </row>
    <row r="37869" spans="1:14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2" t="str">
        <f>TEXT(Table1[[#This Row],[order_date]], "MMM")</f>
        <v>Oct</v>
      </c>
      <c r="G37869" s="3">
        <v>0.90122685185185192</v>
      </c>
      <c r="H37869" s="6">
        <v>12</v>
      </c>
      <c r="I37869" s="5">
        <v>12</v>
      </c>
      <c r="J37869" t="s">
        <v>13</v>
      </c>
      <c r="K37869" t="s">
        <v>14</v>
      </c>
      <c r="L37869" t="s">
        <v>63</v>
      </c>
      <c r="M37869" t="s">
        <v>64</v>
      </c>
      <c r="N37869" s="16"/>
    </row>
    <row r="37870" spans="1:14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2" t="str">
        <f>TEXT(Table1[[#This Row],[order_date]], "MMM")</f>
        <v>Oct</v>
      </c>
      <c r="G37870" s="3">
        <v>0.90122685185185192</v>
      </c>
      <c r="H37870" s="6">
        <v>20.5</v>
      </c>
      <c r="I37870" s="5">
        <v>20.5</v>
      </c>
      <c r="J37870" t="s">
        <v>18</v>
      </c>
      <c r="K37870" t="s">
        <v>14</v>
      </c>
      <c r="L37870" t="s">
        <v>99</v>
      </c>
      <c r="M37870" t="s">
        <v>100</v>
      </c>
      <c r="N37870" s="16"/>
    </row>
    <row r="37871" spans="1:14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2" t="str">
        <f>TEXT(Table1[[#This Row],[order_date]], "MMM")</f>
        <v>Oct</v>
      </c>
      <c r="G37871" s="3">
        <v>0.91356481481481477</v>
      </c>
      <c r="H37871" s="6">
        <v>20.75</v>
      </c>
      <c r="I37871" s="5">
        <v>20.75</v>
      </c>
      <c r="J37871" t="s">
        <v>18</v>
      </c>
      <c r="K37871" t="s">
        <v>23</v>
      </c>
      <c r="L37871" t="s">
        <v>57</v>
      </c>
      <c r="M37871" t="s">
        <v>58</v>
      </c>
      <c r="N37871" s="16"/>
    </row>
    <row r="37872" spans="1:14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2" t="str">
        <f>TEXT(Table1[[#This Row],[order_date]], "MMM")</f>
        <v>Oct</v>
      </c>
      <c r="G37872" s="3">
        <v>0.91356481481481477</v>
      </c>
      <c r="H37872" s="6">
        <v>12</v>
      </c>
      <c r="I37872" s="5">
        <v>12</v>
      </c>
      <c r="J37872" t="s">
        <v>13</v>
      </c>
      <c r="K37872" t="s">
        <v>19</v>
      </c>
      <c r="L37872" t="s">
        <v>84</v>
      </c>
      <c r="M37872" t="s">
        <v>85</v>
      </c>
      <c r="N37872" s="16"/>
    </row>
    <row r="37873" spans="1:14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2" t="str">
        <f>TEXT(Table1[[#This Row],[order_date]], "MMM")</f>
        <v>Oct</v>
      </c>
      <c r="G37873" s="3">
        <v>0.91356481481481477</v>
      </c>
      <c r="H37873" s="6">
        <v>12.5</v>
      </c>
      <c r="I37873" s="5">
        <v>12.5</v>
      </c>
      <c r="J37873" t="s">
        <v>13</v>
      </c>
      <c r="K37873" t="s">
        <v>34</v>
      </c>
      <c r="L37873" t="s">
        <v>102</v>
      </c>
      <c r="M37873" t="s">
        <v>103</v>
      </c>
      <c r="N37873" s="16"/>
    </row>
    <row r="37874" spans="1:14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2" t="str">
        <f>TEXT(Table1[[#This Row],[order_date]], "MMM")</f>
        <v>Oct</v>
      </c>
      <c r="G37874" s="3">
        <v>0.91356481481481477</v>
      </c>
      <c r="H37874" s="6">
        <v>16.5</v>
      </c>
      <c r="I37874" s="5">
        <v>16.5</v>
      </c>
      <c r="J37874" t="s">
        <v>30</v>
      </c>
      <c r="K37874" t="s">
        <v>34</v>
      </c>
      <c r="L37874" t="s">
        <v>35</v>
      </c>
      <c r="M37874" t="s">
        <v>36</v>
      </c>
      <c r="N37874" s="16"/>
    </row>
    <row r="37875" spans="1:14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2" t="str">
        <f>TEXT(Table1[[#This Row],[order_date]], "MMM")</f>
        <v>Oct</v>
      </c>
      <c r="G37875" s="3">
        <v>0.92796296296296299</v>
      </c>
      <c r="H37875" s="6">
        <v>11</v>
      </c>
      <c r="I37875" s="5">
        <v>11</v>
      </c>
      <c r="J37875" t="s">
        <v>13</v>
      </c>
      <c r="K37875" t="s">
        <v>14</v>
      </c>
      <c r="L37875" t="s">
        <v>81</v>
      </c>
      <c r="M37875" t="s">
        <v>82</v>
      </c>
      <c r="N37875" s="16"/>
    </row>
    <row r="37876" spans="1:14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2" t="str">
        <f>TEXT(Table1[[#This Row],[order_date]], "MMM")</f>
        <v>Oct</v>
      </c>
      <c r="G37876" s="3">
        <v>0.92796296296296299</v>
      </c>
      <c r="H37876" s="6">
        <v>20.25</v>
      </c>
      <c r="I37876" s="5">
        <v>20.25</v>
      </c>
      <c r="J37876" t="s">
        <v>18</v>
      </c>
      <c r="K37876" t="s">
        <v>19</v>
      </c>
      <c r="L37876" t="s">
        <v>78</v>
      </c>
      <c r="M37876" t="s">
        <v>79</v>
      </c>
      <c r="N37876" s="16"/>
    </row>
    <row r="37877" spans="1:14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2" t="str">
        <f>TEXT(Table1[[#This Row],[order_date]], "MMM")</f>
        <v>Oct</v>
      </c>
      <c r="G37877" s="3">
        <v>0.95013888888888898</v>
      </c>
      <c r="H37877" s="6">
        <v>20.75</v>
      </c>
      <c r="I37877" s="5">
        <v>20.75</v>
      </c>
      <c r="J37877" t="s">
        <v>18</v>
      </c>
      <c r="K37877" t="s">
        <v>34</v>
      </c>
      <c r="L37877" t="s">
        <v>102</v>
      </c>
      <c r="M37877" t="s">
        <v>103</v>
      </c>
      <c r="N37877" s="16"/>
    </row>
    <row r="37878" spans="1:14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2" t="str">
        <f>TEXT(Table1[[#This Row],[order_date]], "MMM")</f>
        <v>Oct</v>
      </c>
      <c r="G37878" s="3">
        <v>0.95453703703703707</v>
      </c>
      <c r="H37878" s="6">
        <v>17.95</v>
      </c>
      <c r="I37878" s="5">
        <v>17.95</v>
      </c>
      <c r="J37878" t="s">
        <v>18</v>
      </c>
      <c r="K37878" t="s">
        <v>19</v>
      </c>
      <c r="L37878" t="s">
        <v>27</v>
      </c>
      <c r="M37878" t="s">
        <v>28</v>
      </c>
      <c r="N37878" s="16"/>
    </row>
    <row r="37879" spans="1:14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2" t="str">
        <f>TEXT(Table1[[#This Row],[order_date]], "MMM")</f>
        <v>Oct</v>
      </c>
      <c r="G37879" s="3">
        <v>0.95453703703703707</v>
      </c>
      <c r="H37879" s="6">
        <v>15.25</v>
      </c>
      <c r="I37879" s="5">
        <v>15.25</v>
      </c>
      <c r="J37879" t="s">
        <v>18</v>
      </c>
      <c r="K37879" t="s">
        <v>14</v>
      </c>
      <c r="L37879" t="s">
        <v>41</v>
      </c>
      <c r="M37879" t="s">
        <v>42</v>
      </c>
      <c r="N37879" s="16"/>
    </row>
    <row r="37880" spans="1:14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2" t="str">
        <f>TEXT(Table1[[#This Row],[order_date]], "MMM")</f>
        <v>Oct</v>
      </c>
      <c r="G37880" s="3">
        <v>0.48413194444444446</v>
      </c>
      <c r="H37880" s="6">
        <v>20.75</v>
      </c>
      <c r="I37880" s="5">
        <v>20.75</v>
      </c>
      <c r="J37880" t="s">
        <v>18</v>
      </c>
      <c r="K37880" t="s">
        <v>23</v>
      </c>
      <c r="L37880" t="s">
        <v>38</v>
      </c>
      <c r="M37880" t="s">
        <v>39</v>
      </c>
      <c r="N37880" s="16"/>
    </row>
    <row r="37881" spans="1:14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2" t="str">
        <f>TEXT(Table1[[#This Row],[order_date]], "MMM")</f>
        <v>Oct</v>
      </c>
      <c r="G37881" s="3">
        <v>0.48413194444444446</v>
      </c>
      <c r="H37881" s="6">
        <v>12.5</v>
      </c>
      <c r="I37881" s="5">
        <v>12.5</v>
      </c>
      <c r="J37881" t="s">
        <v>13</v>
      </c>
      <c r="K37881" t="s">
        <v>34</v>
      </c>
      <c r="L37881" t="s">
        <v>75</v>
      </c>
      <c r="M37881" t="s">
        <v>76</v>
      </c>
      <c r="N37881" s="16"/>
    </row>
    <row r="37882" spans="1:14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2" t="str">
        <f>TEXT(Table1[[#This Row],[order_date]], "MMM")</f>
        <v>Oct</v>
      </c>
      <c r="G37882" s="3">
        <v>0.49197916666666663</v>
      </c>
      <c r="H37882" s="6">
        <v>20.75</v>
      </c>
      <c r="I37882" s="5">
        <v>20.75</v>
      </c>
      <c r="J37882" t="s">
        <v>18</v>
      </c>
      <c r="K37882" t="s">
        <v>34</v>
      </c>
      <c r="L37882" t="s">
        <v>75</v>
      </c>
      <c r="M37882" t="s">
        <v>76</v>
      </c>
      <c r="N37882" s="16"/>
    </row>
    <row r="37883" spans="1:14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2" t="str">
        <f>TEXT(Table1[[#This Row],[order_date]], "MMM")</f>
        <v>Oct</v>
      </c>
      <c r="G37883" s="3">
        <v>0.50193287037037038</v>
      </c>
      <c r="H37883" s="6">
        <v>20.75</v>
      </c>
      <c r="I37883" s="5">
        <v>20.75</v>
      </c>
      <c r="J37883" t="s">
        <v>18</v>
      </c>
      <c r="K37883" t="s">
        <v>34</v>
      </c>
      <c r="L37883" t="s">
        <v>75</v>
      </c>
      <c r="M37883" t="s">
        <v>76</v>
      </c>
      <c r="N37883" s="16"/>
    </row>
    <row r="37884" spans="1:14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2" t="str">
        <f>TEXT(Table1[[#This Row],[order_date]], "MMM")</f>
        <v>Oct</v>
      </c>
      <c r="G37884" s="3">
        <v>0.51870370370370367</v>
      </c>
      <c r="H37884" s="6">
        <v>16</v>
      </c>
      <c r="I37884" s="5">
        <v>16</v>
      </c>
      <c r="J37884" t="s">
        <v>30</v>
      </c>
      <c r="K37884" t="s">
        <v>19</v>
      </c>
      <c r="L37884" t="s">
        <v>84</v>
      </c>
      <c r="M37884" t="s">
        <v>85</v>
      </c>
      <c r="N37884" s="16"/>
    </row>
    <row r="37885" spans="1:14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2" t="str">
        <f>TEXT(Table1[[#This Row],[order_date]], "MMM")</f>
        <v>Oct</v>
      </c>
      <c r="G37885" s="3">
        <v>0.5288194444444444</v>
      </c>
      <c r="H37885" s="6">
        <v>12</v>
      </c>
      <c r="I37885" s="5">
        <v>12</v>
      </c>
      <c r="J37885" t="s">
        <v>13</v>
      </c>
      <c r="K37885" t="s">
        <v>14</v>
      </c>
      <c r="L37885" t="s">
        <v>15</v>
      </c>
      <c r="M37885" t="s">
        <v>16</v>
      </c>
      <c r="N37885" s="16"/>
    </row>
    <row r="37886" spans="1:14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2" t="str">
        <f>TEXT(Table1[[#This Row],[order_date]], "MMM")</f>
        <v>Oct</v>
      </c>
      <c r="G37886" s="3">
        <v>0.53523148148148147</v>
      </c>
      <c r="H37886" s="6">
        <v>10.5</v>
      </c>
      <c r="I37886" s="5">
        <v>10.5</v>
      </c>
      <c r="J37886" t="s">
        <v>13</v>
      </c>
      <c r="K37886" t="s">
        <v>14</v>
      </c>
      <c r="L37886" t="s">
        <v>44</v>
      </c>
      <c r="M37886" t="s">
        <v>45</v>
      </c>
      <c r="N37886" s="16"/>
    </row>
    <row r="37887" spans="1:14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2" t="str">
        <f>TEXT(Table1[[#This Row],[order_date]], "MMM")</f>
        <v>Oct</v>
      </c>
      <c r="G37887" s="3">
        <v>0.54237268518518522</v>
      </c>
      <c r="H37887" s="6">
        <v>17.95</v>
      </c>
      <c r="I37887" s="5">
        <v>17.95</v>
      </c>
      <c r="J37887" t="s">
        <v>18</v>
      </c>
      <c r="K37887" t="s">
        <v>19</v>
      </c>
      <c r="L37887" t="s">
        <v>27</v>
      </c>
      <c r="M37887" t="s">
        <v>28</v>
      </c>
      <c r="N37887" s="16"/>
    </row>
    <row r="37888" spans="1:14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2" t="str">
        <f>TEXT(Table1[[#This Row],[order_date]], "MMM")</f>
        <v>Oct</v>
      </c>
      <c r="G37888" s="3">
        <v>0.54237268518518522</v>
      </c>
      <c r="H37888" s="6">
        <v>20.75</v>
      </c>
      <c r="I37888" s="5">
        <v>20.75</v>
      </c>
      <c r="J37888" t="s">
        <v>18</v>
      </c>
      <c r="K37888" t="s">
        <v>23</v>
      </c>
      <c r="L37888" t="s">
        <v>24</v>
      </c>
      <c r="M37888" t="s">
        <v>25</v>
      </c>
      <c r="N37888" s="16"/>
    </row>
    <row r="37889" spans="1:14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2" t="str">
        <f>TEXT(Table1[[#This Row],[order_date]], "MMM")</f>
        <v>Oct</v>
      </c>
      <c r="G37889" s="3">
        <v>0.556574074074074</v>
      </c>
      <c r="H37889" s="6">
        <v>15.25</v>
      </c>
      <c r="I37889" s="5">
        <v>15.25</v>
      </c>
      <c r="J37889" t="s">
        <v>18</v>
      </c>
      <c r="K37889" t="s">
        <v>14</v>
      </c>
      <c r="L37889" t="s">
        <v>41</v>
      </c>
      <c r="M37889" t="s">
        <v>42</v>
      </c>
      <c r="N37889" s="16"/>
    </row>
    <row r="37890" spans="1:14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2" t="str">
        <f>TEXT(Table1[[#This Row],[order_date]], "MMM")</f>
        <v>Oct</v>
      </c>
      <c r="G37890" s="3">
        <v>0.57363425925925926</v>
      </c>
      <c r="H37890" s="6">
        <v>20.75</v>
      </c>
      <c r="I37890" s="5">
        <v>20.75</v>
      </c>
      <c r="J37890" t="s">
        <v>18</v>
      </c>
      <c r="K37890" t="s">
        <v>23</v>
      </c>
      <c r="L37890" t="s">
        <v>141</v>
      </c>
      <c r="M37890" t="s">
        <v>142</v>
      </c>
      <c r="N37890" s="16"/>
    </row>
    <row r="37891" spans="1:14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2" t="str">
        <f>TEXT(Table1[[#This Row],[order_date]], "MMM")</f>
        <v>Oct</v>
      </c>
      <c r="G37891" s="3">
        <v>0.57363425925925926</v>
      </c>
      <c r="H37891" s="6">
        <v>16.75</v>
      </c>
      <c r="I37891" s="5">
        <v>16.75</v>
      </c>
      <c r="J37891" t="s">
        <v>30</v>
      </c>
      <c r="K37891" t="s">
        <v>23</v>
      </c>
      <c r="L37891" t="s">
        <v>141</v>
      </c>
      <c r="M37891" t="s">
        <v>142</v>
      </c>
      <c r="N37891" s="16"/>
    </row>
    <row r="37892" spans="1:14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2" t="str">
        <f>TEXT(Table1[[#This Row],[order_date]], "MMM")</f>
        <v>Oct</v>
      </c>
      <c r="G37892" s="3">
        <v>0.57363425925925926</v>
      </c>
      <c r="H37892" s="6">
        <v>14.75</v>
      </c>
      <c r="I37892" s="5">
        <v>14.75</v>
      </c>
      <c r="J37892" t="s">
        <v>30</v>
      </c>
      <c r="K37892" t="s">
        <v>19</v>
      </c>
      <c r="L37892" t="s">
        <v>27</v>
      </c>
      <c r="M37892" t="s">
        <v>28</v>
      </c>
      <c r="N37892" s="16"/>
    </row>
    <row r="37893" spans="1:14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2" t="str">
        <f>TEXT(Table1[[#This Row],[order_date]], "MMM")</f>
        <v>Oct</v>
      </c>
      <c r="G37893" s="3">
        <v>0.57363425925925926</v>
      </c>
      <c r="H37893" s="6">
        <v>20.75</v>
      </c>
      <c r="I37893" s="5">
        <v>20.75</v>
      </c>
      <c r="J37893" t="s">
        <v>18</v>
      </c>
      <c r="K37893" t="s">
        <v>34</v>
      </c>
      <c r="L37893" t="s">
        <v>54</v>
      </c>
      <c r="M37893" t="s">
        <v>55</v>
      </c>
      <c r="N37893" s="16"/>
    </row>
    <row r="37894" spans="1:14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2" t="str">
        <f>TEXT(Table1[[#This Row],[order_date]], "MMM")</f>
        <v>Oct</v>
      </c>
      <c r="G37894" s="3">
        <v>0.57363425925925926</v>
      </c>
      <c r="H37894" s="6">
        <v>16.5</v>
      </c>
      <c r="I37894" s="5">
        <v>16.5</v>
      </c>
      <c r="J37894" t="s">
        <v>30</v>
      </c>
      <c r="K37894" t="s">
        <v>34</v>
      </c>
      <c r="L37894" t="s">
        <v>54</v>
      </c>
      <c r="M37894" t="s">
        <v>55</v>
      </c>
      <c r="N37894" s="16"/>
    </row>
    <row r="37895" spans="1:14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2" t="str">
        <f>TEXT(Table1[[#This Row],[order_date]], "MMM")</f>
        <v>Oct</v>
      </c>
      <c r="G37895" s="3">
        <v>0.57363425925925926</v>
      </c>
      <c r="H37895" s="6">
        <v>12.5</v>
      </c>
      <c r="I37895" s="5">
        <v>12.5</v>
      </c>
      <c r="J37895" t="s">
        <v>13</v>
      </c>
      <c r="K37895" t="s">
        <v>34</v>
      </c>
      <c r="L37895" t="s">
        <v>54</v>
      </c>
      <c r="M37895" t="s">
        <v>55</v>
      </c>
      <c r="N37895" s="16"/>
    </row>
    <row r="37896" spans="1:14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2" t="str">
        <f>TEXT(Table1[[#This Row],[order_date]], "MMM")</f>
        <v>Oct</v>
      </c>
      <c r="G37896" s="3">
        <v>0.57363425925925926</v>
      </c>
      <c r="H37896" s="6">
        <v>12.5</v>
      </c>
      <c r="I37896" s="5">
        <v>12.5</v>
      </c>
      <c r="J37896" t="s">
        <v>30</v>
      </c>
      <c r="K37896" t="s">
        <v>14</v>
      </c>
      <c r="L37896" t="s">
        <v>41</v>
      </c>
      <c r="M37896" t="s">
        <v>42</v>
      </c>
      <c r="N37896" s="16"/>
    </row>
    <row r="37897" spans="1:14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2" t="str">
        <f>TEXT(Table1[[#This Row],[order_date]], "MMM")</f>
        <v>Oct</v>
      </c>
      <c r="G37897" s="3">
        <v>0.57363425925925926</v>
      </c>
      <c r="H37897" s="6">
        <v>9.75</v>
      </c>
      <c r="I37897" s="5">
        <v>19.5</v>
      </c>
      <c r="J37897" t="s">
        <v>13</v>
      </c>
      <c r="K37897" t="s">
        <v>14</v>
      </c>
      <c r="L37897" t="s">
        <v>41</v>
      </c>
      <c r="M37897" t="s">
        <v>42</v>
      </c>
      <c r="N37897" s="16"/>
    </row>
    <row r="37898" spans="1:14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2" t="str">
        <f>TEXT(Table1[[#This Row],[order_date]], "MMM")</f>
        <v>Oct</v>
      </c>
      <c r="G37898" s="3">
        <v>0.57363425925925926</v>
      </c>
      <c r="H37898" s="6">
        <v>20.25</v>
      </c>
      <c r="I37898" s="5">
        <v>20.25</v>
      </c>
      <c r="J37898" t="s">
        <v>18</v>
      </c>
      <c r="K37898" t="s">
        <v>34</v>
      </c>
      <c r="L37898" t="s">
        <v>68</v>
      </c>
      <c r="M37898" t="s">
        <v>69</v>
      </c>
      <c r="N37898" s="16"/>
    </row>
    <row r="37899" spans="1:14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2" t="str">
        <f>TEXT(Table1[[#This Row],[order_date]], "MMM")</f>
        <v>Oct</v>
      </c>
      <c r="G37899" s="3">
        <v>0.57363425925925926</v>
      </c>
      <c r="H37899" s="6">
        <v>20.75</v>
      </c>
      <c r="I37899" s="5">
        <v>20.75</v>
      </c>
      <c r="J37899" t="s">
        <v>18</v>
      </c>
      <c r="K37899" t="s">
        <v>23</v>
      </c>
      <c r="L37899" t="s">
        <v>24</v>
      </c>
      <c r="M37899" t="s">
        <v>25</v>
      </c>
      <c r="N37899" s="16"/>
    </row>
    <row r="37900" spans="1:14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2" t="str">
        <f>TEXT(Table1[[#This Row],[order_date]], "MMM")</f>
        <v>Oct</v>
      </c>
      <c r="G37900" s="3">
        <v>0.57363425925925926</v>
      </c>
      <c r="H37900" s="6">
        <v>16.75</v>
      </c>
      <c r="I37900" s="5">
        <v>16.75</v>
      </c>
      <c r="J37900" t="s">
        <v>30</v>
      </c>
      <c r="K37900" t="s">
        <v>23</v>
      </c>
      <c r="L37900" t="s">
        <v>24</v>
      </c>
      <c r="M37900" t="s">
        <v>25</v>
      </c>
      <c r="N37900" s="16"/>
    </row>
    <row r="37901" spans="1:14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2" t="str">
        <f>TEXT(Table1[[#This Row],[order_date]], "MMM")</f>
        <v>Oct</v>
      </c>
      <c r="G37901" s="3">
        <v>0.58193287037037034</v>
      </c>
      <c r="H37901" s="6">
        <v>12</v>
      </c>
      <c r="I37901" s="5">
        <v>12</v>
      </c>
      <c r="J37901" t="s">
        <v>13</v>
      </c>
      <c r="K37901" t="s">
        <v>14</v>
      </c>
      <c r="L37901" t="s">
        <v>15</v>
      </c>
      <c r="M37901" t="s">
        <v>16</v>
      </c>
      <c r="N37901" s="16"/>
    </row>
    <row r="37902" spans="1:14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2" t="str">
        <f>TEXT(Table1[[#This Row],[order_date]], "MMM")</f>
        <v>Oct</v>
      </c>
      <c r="G37902" s="3">
        <v>0.58193287037037034</v>
      </c>
      <c r="H37902" s="6">
        <v>20.25</v>
      </c>
      <c r="I37902" s="5">
        <v>20.25</v>
      </c>
      <c r="J37902" t="s">
        <v>18</v>
      </c>
      <c r="K37902" t="s">
        <v>19</v>
      </c>
      <c r="L37902" t="s">
        <v>51</v>
      </c>
      <c r="M37902" t="s">
        <v>52</v>
      </c>
      <c r="N37902" s="16"/>
    </row>
    <row r="37903" spans="1:14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2" t="str">
        <f>TEXT(Table1[[#This Row],[order_date]], "MMM")</f>
        <v>Oct</v>
      </c>
      <c r="G37903" s="3">
        <v>0.58711805555555563</v>
      </c>
      <c r="H37903" s="6">
        <v>16.75</v>
      </c>
      <c r="I37903" s="5">
        <v>16.75</v>
      </c>
      <c r="J37903" t="s">
        <v>30</v>
      </c>
      <c r="K37903" t="s">
        <v>23</v>
      </c>
      <c r="L37903" t="s">
        <v>72</v>
      </c>
      <c r="M37903" t="s">
        <v>73</v>
      </c>
      <c r="N37903" s="16"/>
    </row>
    <row r="37904" spans="1:14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2" t="str">
        <f>TEXT(Table1[[#This Row],[order_date]], "MMM")</f>
        <v>Oct</v>
      </c>
      <c r="G37904" s="3">
        <v>0.58711805555555563</v>
      </c>
      <c r="H37904" s="6">
        <v>20.75</v>
      </c>
      <c r="I37904" s="5">
        <v>20.75</v>
      </c>
      <c r="J37904" t="s">
        <v>18</v>
      </c>
      <c r="K37904" t="s">
        <v>34</v>
      </c>
      <c r="L37904" t="s">
        <v>54</v>
      </c>
      <c r="M37904" t="s">
        <v>55</v>
      </c>
      <c r="N37904" s="16"/>
    </row>
    <row r="37905" spans="1:14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2" t="str">
        <f>TEXT(Table1[[#This Row],[order_date]], "MMM")</f>
        <v>Oct</v>
      </c>
      <c r="G37905" s="3">
        <v>0.59179398148148155</v>
      </c>
      <c r="H37905" s="6">
        <v>20.75</v>
      </c>
      <c r="I37905" s="5">
        <v>20.75</v>
      </c>
      <c r="J37905" t="s">
        <v>18</v>
      </c>
      <c r="K37905" t="s">
        <v>23</v>
      </c>
      <c r="L37905" t="s">
        <v>57</v>
      </c>
      <c r="M37905" t="s">
        <v>58</v>
      </c>
      <c r="N37905" s="16"/>
    </row>
    <row r="37906" spans="1:14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2" t="str">
        <f>TEXT(Table1[[#This Row],[order_date]], "MMM")</f>
        <v>Oct</v>
      </c>
      <c r="G37906" s="3">
        <v>0.59179398148148155</v>
      </c>
      <c r="H37906" s="6">
        <v>9.75</v>
      </c>
      <c r="I37906" s="5">
        <v>9.75</v>
      </c>
      <c r="J37906" t="s">
        <v>13</v>
      </c>
      <c r="K37906" t="s">
        <v>14</v>
      </c>
      <c r="L37906" t="s">
        <v>41</v>
      </c>
      <c r="M37906" t="s">
        <v>42</v>
      </c>
      <c r="N37906" s="16"/>
    </row>
    <row r="37907" spans="1:14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2" t="str">
        <f>TEXT(Table1[[#This Row],[order_date]], "MMM")</f>
        <v>Oct</v>
      </c>
      <c r="G37907" s="3">
        <v>0.5933680555555555</v>
      </c>
      <c r="H37907" s="6">
        <v>12.5</v>
      </c>
      <c r="I37907" s="5">
        <v>12.5</v>
      </c>
      <c r="J37907" t="s">
        <v>30</v>
      </c>
      <c r="K37907" t="s">
        <v>14</v>
      </c>
      <c r="L37907" t="s">
        <v>41</v>
      </c>
      <c r="M37907" t="s">
        <v>42</v>
      </c>
      <c r="N37907" s="16"/>
    </row>
    <row r="37908" spans="1:14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2" t="str">
        <f>TEXT(Table1[[#This Row],[order_date]], "MMM")</f>
        <v>Oct</v>
      </c>
      <c r="G37908" s="3">
        <v>0.6017824074074074</v>
      </c>
      <c r="H37908" s="6">
        <v>12</v>
      </c>
      <c r="I37908" s="5">
        <v>12</v>
      </c>
      <c r="J37908" t="s">
        <v>13</v>
      </c>
      <c r="K37908" t="s">
        <v>19</v>
      </c>
      <c r="L37908" t="s">
        <v>84</v>
      </c>
      <c r="M37908" t="s">
        <v>85</v>
      </c>
      <c r="N37908" s="16"/>
    </row>
    <row r="37909" spans="1:14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2" t="str">
        <f>TEXT(Table1[[#This Row],[order_date]], "MMM")</f>
        <v>Oct</v>
      </c>
      <c r="G37909" s="3">
        <v>0.6017824074074074</v>
      </c>
      <c r="H37909" s="6">
        <v>20.75</v>
      </c>
      <c r="I37909" s="5">
        <v>20.75</v>
      </c>
      <c r="J37909" t="s">
        <v>18</v>
      </c>
      <c r="K37909" t="s">
        <v>23</v>
      </c>
      <c r="L37909" t="s">
        <v>47</v>
      </c>
      <c r="M37909" t="s">
        <v>48</v>
      </c>
      <c r="N37909" s="16"/>
    </row>
    <row r="37910" spans="1:14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2" t="str">
        <f>TEXT(Table1[[#This Row],[order_date]], "MMM")</f>
        <v>Oct</v>
      </c>
      <c r="G37910" s="3">
        <v>0.6017824074074074</v>
      </c>
      <c r="H37910" s="6">
        <v>20.75</v>
      </c>
      <c r="I37910" s="5">
        <v>20.75</v>
      </c>
      <c r="J37910" t="s">
        <v>18</v>
      </c>
      <c r="K37910" t="s">
        <v>23</v>
      </c>
      <c r="L37910" t="s">
        <v>24</v>
      </c>
      <c r="M37910" t="s">
        <v>25</v>
      </c>
      <c r="N37910" s="16"/>
    </row>
    <row r="37911" spans="1:14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2" t="str">
        <f>TEXT(Table1[[#This Row],[order_date]], "MMM")</f>
        <v>Oct</v>
      </c>
      <c r="G37911" s="3">
        <v>0.60378472222222224</v>
      </c>
      <c r="H37911" s="6">
        <v>16</v>
      </c>
      <c r="I37911" s="5">
        <v>16</v>
      </c>
      <c r="J37911" t="s">
        <v>30</v>
      </c>
      <c r="K37911" t="s">
        <v>14</v>
      </c>
      <c r="L37911" t="s">
        <v>31</v>
      </c>
      <c r="M37911" t="s">
        <v>32</v>
      </c>
      <c r="N37911" s="16"/>
    </row>
    <row r="37912" spans="1:14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2" t="str">
        <f>TEXT(Table1[[#This Row],[order_date]], "MMM")</f>
        <v>Oct</v>
      </c>
      <c r="G37912" s="3">
        <v>0.60378472222222224</v>
      </c>
      <c r="H37912" s="6">
        <v>12</v>
      </c>
      <c r="I37912" s="5">
        <v>12</v>
      </c>
      <c r="J37912" t="s">
        <v>13</v>
      </c>
      <c r="K37912" t="s">
        <v>14</v>
      </c>
      <c r="L37912" t="s">
        <v>31</v>
      </c>
      <c r="M37912" t="s">
        <v>32</v>
      </c>
      <c r="N37912" s="16"/>
    </row>
    <row r="37913" spans="1:14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2" t="str">
        <f>TEXT(Table1[[#This Row],[order_date]], "MMM")</f>
        <v>Oct</v>
      </c>
      <c r="G37913" s="3">
        <v>0.60378472222222224</v>
      </c>
      <c r="H37913" s="6">
        <v>10.5</v>
      </c>
      <c r="I37913" s="5">
        <v>10.5</v>
      </c>
      <c r="J37913" t="s">
        <v>13</v>
      </c>
      <c r="K37913" t="s">
        <v>14</v>
      </c>
      <c r="L37913" t="s">
        <v>44</v>
      </c>
      <c r="M37913" t="s">
        <v>45</v>
      </c>
      <c r="N37913" s="16"/>
    </row>
    <row r="37914" spans="1:14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2" t="str">
        <f>TEXT(Table1[[#This Row],[order_date]], "MMM")</f>
        <v>Oct</v>
      </c>
      <c r="G37914" s="3">
        <v>0.60472222222222227</v>
      </c>
      <c r="H37914" s="6">
        <v>20.75</v>
      </c>
      <c r="I37914" s="5">
        <v>20.75</v>
      </c>
      <c r="J37914" t="s">
        <v>18</v>
      </c>
      <c r="K37914" t="s">
        <v>34</v>
      </c>
      <c r="L37914" t="s">
        <v>138</v>
      </c>
      <c r="M37914" t="s">
        <v>139</v>
      </c>
      <c r="N37914" s="16"/>
    </row>
    <row r="37915" spans="1:14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2" t="str">
        <f>TEXT(Table1[[#This Row],[order_date]], "MMM")</f>
        <v>Oct</v>
      </c>
      <c r="G37915" s="3">
        <v>0.61784722222222221</v>
      </c>
      <c r="H37915" s="6">
        <v>16.75</v>
      </c>
      <c r="I37915" s="5">
        <v>16.75</v>
      </c>
      <c r="J37915" t="s">
        <v>30</v>
      </c>
      <c r="K37915" t="s">
        <v>23</v>
      </c>
      <c r="L37915" t="s">
        <v>57</v>
      </c>
      <c r="M37915" t="s">
        <v>58</v>
      </c>
      <c r="N37915" s="16"/>
    </row>
    <row r="37916" spans="1:14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2" t="str">
        <f>TEXT(Table1[[#This Row],[order_date]], "MMM")</f>
        <v>Oct</v>
      </c>
      <c r="G37916" s="3">
        <v>0.61784722222222221</v>
      </c>
      <c r="H37916" s="6">
        <v>17.95</v>
      </c>
      <c r="I37916" s="5">
        <v>17.95</v>
      </c>
      <c r="J37916" t="s">
        <v>18</v>
      </c>
      <c r="K37916" t="s">
        <v>19</v>
      </c>
      <c r="L37916" t="s">
        <v>27</v>
      </c>
      <c r="M37916" t="s">
        <v>28</v>
      </c>
      <c r="N37916" s="16"/>
    </row>
    <row r="37917" spans="1:14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2" t="str">
        <f>TEXT(Table1[[#This Row],[order_date]], "MMM")</f>
        <v>Oct</v>
      </c>
      <c r="G37917" s="3">
        <v>0.62084490740740739</v>
      </c>
      <c r="H37917" s="6">
        <v>12</v>
      </c>
      <c r="I37917" s="5">
        <v>12</v>
      </c>
      <c r="J37917" t="s">
        <v>13</v>
      </c>
      <c r="K37917" t="s">
        <v>14</v>
      </c>
      <c r="L37917" t="s">
        <v>15</v>
      </c>
      <c r="M37917" t="s">
        <v>16</v>
      </c>
      <c r="N37917" s="16"/>
    </row>
    <row r="37918" spans="1:14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2" t="str">
        <f>TEXT(Table1[[#This Row],[order_date]], "MMM")</f>
        <v>Oct</v>
      </c>
      <c r="G37918" s="3">
        <v>0.62084490740740739</v>
      </c>
      <c r="H37918" s="6">
        <v>20.5</v>
      </c>
      <c r="I37918" s="5">
        <v>20.5</v>
      </c>
      <c r="J37918" t="s">
        <v>18</v>
      </c>
      <c r="K37918" t="s">
        <v>14</v>
      </c>
      <c r="L37918" t="s">
        <v>99</v>
      </c>
      <c r="M37918" t="s">
        <v>100</v>
      </c>
      <c r="N37918" s="16"/>
    </row>
    <row r="37919" spans="1:14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2" t="str">
        <f>TEXT(Table1[[#This Row],[order_date]], "MMM")</f>
        <v>Oct</v>
      </c>
      <c r="G37919" s="3">
        <v>0.63143518518518515</v>
      </c>
      <c r="H37919" s="6">
        <v>12.5</v>
      </c>
      <c r="I37919" s="5">
        <v>12.5</v>
      </c>
      <c r="J37919" t="s">
        <v>13</v>
      </c>
      <c r="K37919" t="s">
        <v>34</v>
      </c>
      <c r="L37919" t="s">
        <v>54</v>
      </c>
      <c r="M37919" t="s">
        <v>55</v>
      </c>
      <c r="N37919" s="16"/>
    </row>
    <row r="37920" spans="1:14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2" t="str">
        <f>TEXT(Table1[[#This Row],[order_date]], "MMM")</f>
        <v>Oct</v>
      </c>
      <c r="G37920" s="3">
        <v>0.63143518518518515</v>
      </c>
      <c r="H37920" s="6">
        <v>16.25</v>
      </c>
      <c r="I37920" s="5">
        <v>16.25</v>
      </c>
      <c r="J37920" t="s">
        <v>30</v>
      </c>
      <c r="K37920" t="s">
        <v>34</v>
      </c>
      <c r="L37920" t="s">
        <v>68</v>
      </c>
      <c r="M37920" t="s">
        <v>69</v>
      </c>
      <c r="N37920" s="16"/>
    </row>
    <row r="37921" spans="1:14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2" t="str">
        <f>TEXT(Table1[[#This Row],[order_date]], "MMM")</f>
        <v>Oct</v>
      </c>
      <c r="G37921" s="3">
        <v>0.63143518518518515</v>
      </c>
      <c r="H37921" s="6">
        <v>12.25</v>
      </c>
      <c r="I37921" s="5">
        <v>12.25</v>
      </c>
      <c r="J37921" t="s">
        <v>13</v>
      </c>
      <c r="K37921" t="s">
        <v>34</v>
      </c>
      <c r="L37921" t="s">
        <v>68</v>
      </c>
      <c r="M37921" t="s">
        <v>69</v>
      </c>
      <c r="N37921" s="16"/>
    </row>
    <row r="37922" spans="1:14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2" t="str">
        <f>TEXT(Table1[[#This Row],[order_date]], "MMM")</f>
        <v>Oct</v>
      </c>
      <c r="G37922" s="3">
        <v>0.63143518518518515</v>
      </c>
      <c r="H37922" s="6">
        <v>16.5</v>
      </c>
      <c r="I37922" s="5">
        <v>16.5</v>
      </c>
      <c r="J37922" t="s">
        <v>30</v>
      </c>
      <c r="K37922" t="s">
        <v>34</v>
      </c>
      <c r="L37922" t="s">
        <v>35</v>
      </c>
      <c r="M37922" t="s">
        <v>36</v>
      </c>
      <c r="N37922" s="16"/>
    </row>
    <row r="37923" spans="1:14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2" t="str">
        <f>TEXT(Table1[[#This Row],[order_date]], "MMM")</f>
        <v>Oct</v>
      </c>
      <c r="G37923" s="3">
        <v>0.63949074074074075</v>
      </c>
      <c r="H37923" s="6">
        <v>17.95</v>
      </c>
      <c r="I37923" s="5">
        <v>17.95</v>
      </c>
      <c r="J37923" t="s">
        <v>18</v>
      </c>
      <c r="K37923" t="s">
        <v>19</v>
      </c>
      <c r="L37923" t="s">
        <v>27</v>
      </c>
      <c r="M37923" t="s">
        <v>28</v>
      </c>
      <c r="N37923" s="16"/>
    </row>
    <row r="37924" spans="1:14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2" t="str">
        <f>TEXT(Table1[[#This Row],[order_date]], "MMM")</f>
        <v>Oct</v>
      </c>
      <c r="G37924" s="3">
        <v>0.63949074074074075</v>
      </c>
      <c r="H37924" s="6">
        <v>10.5</v>
      </c>
      <c r="I37924" s="5">
        <v>10.5</v>
      </c>
      <c r="J37924" t="s">
        <v>13</v>
      </c>
      <c r="K37924" t="s">
        <v>14</v>
      </c>
      <c r="L37924" t="s">
        <v>44</v>
      </c>
      <c r="M37924" t="s">
        <v>45</v>
      </c>
      <c r="N37924" s="16"/>
    </row>
    <row r="37925" spans="1:14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2" t="str">
        <f>TEXT(Table1[[#This Row],[order_date]], "MMM")</f>
        <v>Oct</v>
      </c>
      <c r="G37925" s="3">
        <v>0.63949074074074075</v>
      </c>
      <c r="H37925" s="6">
        <v>16.5</v>
      </c>
      <c r="I37925" s="5">
        <v>16.5</v>
      </c>
      <c r="J37925" t="s">
        <v>30</v>
      </c>
      <c r="K37925" t="s">
        <v>34</v>
      </c>
      <c r="L37925" t="s">
        <v>54</v>
      </c>
      <c r="M37925" t="s">
        <v>55</v>
      </c>
      <c r="N37925" s="16"/>
    </row>
    <row r="37926" spans="1:14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2" t="str">
        <f>TEXT(Table1[[#This Row],[order_date]], "MMM")</f>
        <v>Oct</v>
      </c>
      <c r="G37926" s="3">
        <v>0.63949074074074075</v>
      </c>
      <c r="H37926" s="6">
        <v>16.5</v>
      </c>
      <c r="I37926" s="5">
        <v>16.5</v>
      </c>
      <c r="J37926" t="s">
        <v>30</v>
      </c>
      <c r="K37926" t="s">
        <v>34</v>
      </c>
      <c r="L37926" t="s">
        <v>75</v>
      </c>
      <c r="M37926" t="s">
        <v>76</v>
      </c>
      <c r="N37926" s="16"/>
    </row>
    <row r="37927" spans="1:14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2" t="str">
        <f>TEXT(Table1[[#This Row],[order_date]], "MMM")</f>
        <v>Oct</v>
      </c>
      <c r="G37927" s="3">
        <v>0.65994212962962961</v>
      </c>
      <c r="H37927" s="6">
        <v>20.75</v>
      </c>
      <c r="I37927" s="5">
        <v>20.75</v>
      </c>
      <c r="J37927" t="s">
        <v>18</v>
      </c>
      <c r="K37927" t="s">
        <v>34</v>
      </c>
      <c r="L37927" t="s">
        <v>128</v>
      </c>
      <c r="M37927" t="s">
        <v>129</v>
      </c>
      <c r="N37927" s="16"/>
    </row>
    <row r="37928" spans="1:14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2" t="str">
        <f>TEXT(Table1[[#This Row],[order_date]], "MMM")</f>
        <v>Oct</v>
      </c>
      <c r="G37928" s="3">
        <v>0.66811342592592593</v>
      </c>
      <c r="H37928" s="6">
        <v>14.75</v>
      </c>
      <c r="I37928" s="5">
        <v>14.75</v>
      </c>
      <c r="J37928" t="s">
        <v>30</v>
      </c>
      <c r="K37928" t="s">
        <v>19</v>
      </c>
      <c r="L37928" t="s">
        <v>27</v>
      </c>
      <c r="M37928" t="s">
        <v>28</v>
      </c>
      <c r="N37928" s="16"/>
    </row>
    <row r="37929" spans="1:14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2" t="str">
        <f>TEXT(Table1[[#This Row],[order_date]], "MMM")</f>
        <v>Oct</v>
      </c>
      <c r="G37929" s="3">
        <v>0.66811342592592593</v>
      </c>
      <c r="H37929" s="6">
        <v>15.25</v>
      </c>
      <c r="I37929" s="5">
        <v>15.25</v>
      </c>
      <c r="J37929" t="s">
        <v>18</v>
      </c>
      <c r="K37929" t="s">
        <v>14</v>
      </c>
      <c r="L37929" t="s">
        <v>41</v>
      </c>
      <c r="M37929" t="s">
        <v>42</v>
      </c>
      <c r="N37929" s="16"/>
    </row>
    <row r="37930" spans="1:14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2" t="str">
        <f>TEXT(Table1[[#This Row],[order_date]], "MMM")</f>
        <v>Oct</v>
      </c>
      <c r="G37930" s="3">
        <v>0.66811342592592593</v>
      </c>
      <c r="H37930" s="6">
        <v>20.75</v>
      </c>
      <c r="I37930" s="5">
        <v>20.75</v>
      </c>
      <c r="J37930" t="s">
        <v>18</v>
      </c>
      <c r="K37930" t="s">
        <v>23</v>
      </c>
      <c r="L37930" t="s">
        <v>47</v>
      </c>
      <c r="M37930" t="s">
        <v>48</v>
      </c>
      <c r="N37930" s="16"/>
    </row>
    <row r="37931" spans="1:14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2" t="str">
        <f>TEXT(Table1[[#This Row],[order_date]], "MMM")</f>
        <v>Oct</v>
      </c>
      <c r="G37931" s="3">
        <v>0.67395833333333333</v>
      </c>
      <c r="H37931" s="6">
        <v>12.75</v>
      </c>
      <c r="I37931" s="5">
        <v>12.75</v>
      </c>
      <c r="J37931" t="s">
        <v>13</v>
      </c>
      <c r="K37931" t="s">
        <v>23</v>
      </c>
      <c r="L37931" t="s">
        <v>57</v>
      </c>
      <c r="M37931" t="s">
        <v>58</v>
      </c>
      <c r="N37931" s="16"/>
    </row>
    <row r="37932" spans="1:14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2" t="str">
        <f>TEXT(Table1[[#This Row],[order_date]], "MMM")</f>
        <v>Oct</v>
      </c>
      <c r="G37932" s="3">
        <v>0.68831018518518527</v>
      </c>
      <c r="H37932" s="6">
        <v>16.75</v>
      </c>
      <c r="I37932" s="5">
        <v>16.75</v>
      </c>
      <c r="J37932" t="s">
        <v>30</v>
      </c>
      <c r="K37932" t="s">
        <v>19</v>
      </c>
      <c r="L37932" t="s">
        <v>111</v>
      </c>
      <c r="M37932" t="s">
        <v>112</v>
      </c>
      <c r="N37932" s="16"/>
    </row>
    <row r="37933" spans="1:14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2" t="str">
        <f>TEXT(Table1[[#This Row],[order_date]], "MMM")</f>
        <v>Oct</v>
      </c>
      <c r="G37933" s="3">
        <v>0.68831018518518527</v>
      </c>
      <c r="H37933" s="6">
        <v>20.75</v>
      </c>
      <c r="I37933" s="5">
        <v>20.75</v>
      </c>
      <c r="J37933" t="s">
        <v>18</v>
      </c>
      <c r="K37933" t="s">
        <v>34</v>
      </c>
      <c r="L37933" t="s">
        <v>75</v>
      </c>
      <c r="M37933" t="s">
        <v>76</v>
      </c>
      <c r="N37933" s="16"/>
    </row>
    <row r="37934" spans="1:14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2" t="str">
        <f>TEXT(Table1[[#This Row],[order_date]], "MMM")</f>
        <v>Oct</v>
      </c>
      <c r="G37934" s="3">
        <v>0.69703703703703701</v>
      </c>
      <c r="H37934" s="6">
        <v>12.5</v>
      </c>
      <c r="I37934" s="5">
        <v>12.5</v>
      </c>
      <c r="J37934" t="s">
        <v>30</v>
      </c>
      <c r="K37934" t="s">
        <v>14</v>
      </c>
      <c r="L37934" t="s">
        <v>41</v>
      </c>
      <c r="M37934" t="s">
        <v>42</v>
      </c>
      <c r="N37934" s="16"/>
    </row>
    <row r="37935" spans="1:14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2" t="str">
        <f>TEXT(Table1[[#This Row],[order_date]], "MMM")</f>
        <v>Oct</v>
      </c>
      <c r="G37935" s="3">
        <v>0.69703703703703701</v>
      </c>
      <c r="H37935" s="6">
        <v>16</v>
      </c>
      <c r="I37935" s="5">
        <v>16</v>
      </c>
      <c r="J37935" t="s">
        <v>30</v>
      </c>
      <c r="K37935" t="s">
        <v>19</v>
      </c>
      <c r="L37935" t="s">
        <v>90</v>
      </c>
      <c r="M37935" t="s">
        <v>91</v>
      </c>
      <c r="N37935" s="16"/>
    </row>
    <row r="37936" spans="1:14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2" t="str">
        <f>TEXT(Table1[[#This Row],[order_date]], "MMM")</f>
        <v>Oct</v>
      </c>
      <c r="G37936" s="3">
        <v>0.7003935185185185</v>
      </c>
      <c r="H37936" s="6">
        <v>16.5</v>
      </c>
      <c r="I37936" s="5">
        <v>16.5</v>
      </c>
      <c r="J37936" t="s">
        <v>18</v>
      </c>
      <c r="K37936" t="s">
        <v>14</v>
      </c>
      <c r="L37936" t="s">
        <v>44</v>
      </c>
      <c r="M37936" t="s">
        <v>45</v>
      </c>
      <c r="N37936" s="16"/>
    </row>
    <row r="37937" spans="1:14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2" t="str">
        <f>TEXT(Table1[[#This Row],[order_date]], "MMM")</f>
        <v>Oct</v>
      </c>
      <c r="G37937" s="3">
        <v>0.71618055555555549</v>
      </c>
      <c r="H37937" s="6">
        <v>17.5</v>
      </c>
      <c r="I37937" s="5">
        <v>17.5</v>
      </c>
      <c r="J37937" t="s">
        <v>18</v>
      </c>
      <c r="K37937" t="s">
        <v>14</v>
      </c>
      <c r="L37937" t="s">
        <v>81</v>
      </c>
      <c r="M37937" t="s">
        <v>82</v>
      </c>
      <c r="N37937" s="16"/>
    </row>
    <row r="37938" spans="1:14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2" t="str">
        <f>TEXT(Table1[[#This Row],[order_date]], "MMM")</f>
        <v>Oct</v>
      </c>
      <c r="G37938" s="3">
        <v>0.71679398148148143</v>
      </c>
      <c r="H37938" s="6">
        <v>12</v>
      </c>
      <c r="I37938" s="5">
        <v>12</v>
      </c>
      <c r="J37938" t="s">
        <v>13</v>
      </c>
      <c r="K37938" t="s">
        <v>14</v>
      </c>
      <c r="L37938" t="s">
        <v>15</v>
      </c>
      <c r="M37938" t="s">
        <v>16</v>
      </c>
      <c r="N37938" s="16"/>
    </row>
    <row r="37939" spans="1:14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2" t="str">
        <f>TEXT(Table1[[#This Row],[order_date]], "MMM")</f>
        <v>Oct</v>
      </c>
      <c r="G37939" s="3">
        <v>0.71679398148148143</v>
      </c>
      <c r="H37939" s="6">
        <v>9.75</v>
      </c>
      <c r="I37939" s="5">
        <v>9.75</v>
      </c>
      <c r="J37939" t="s">
        <v>13</v>
      </c>
      <c r="K37939" t="s">
        <v>14</v>
      </c>
      <c r="L37939" t="s">
        <v>41</v>
      </c>
      <c r="M37939" t="s">
        <v>42</v>
      </c>
      <c r="N37939" s="16"/>
    </row>
    <row r="37940" spans="1:14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2" t="str">
        <f>TEXT(Table1[[#This Row],[order_date]], "MMM")</f>
        <v>Oct</v>
      </c>
      <c r="G37940" s="3">
        <v>0.7171412037037036</v>
      </c>
      <c r="H37940" s="6">
        <v>12</v>
      </c>
      <c r="I37940" s="5">
        <v>12</v>
      </c>
      <c r="J37940" t="s">
        <v>13</v>
      </c>
      <c r="K37940" t="s">
        <v>19</v>
      </c>
      <c r="L37940" t="s">
        <v>78</v>
      </c>
      <c r="M37940" t="s">
        <v>79</v>
      </c>
      <c r="N37940" s="16"/>
    </row>
    <row r="37941" spans="1:14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2" t="str">
        <f>TEXT(Table1[[#This Row],[order_date]], "MMM")</f>
        <v>Oct</v>
      </c>
      <c r="G37941" s="3">
        <v>0.71924768518518523</v>
      </c>
      <c r="H37941" s="6">
        <v>20.75</v>
      </c>
      <c r="I37941" s="5">
        <v>20.75</v>
      </c>
      <c r="J37941" t="s">
        <v>18</v>
      </c>
      <c r="K37941" t="s">
        <v>34</v>
      </c>
      <c r="L37941" t="s">
        <v>128</v>
      </c>
      <c r="M37941" t="s">
        <v>129</v>
      </c>
      <c r="N37941" s="16"/>
    </row>
    <row r="37942" spans="1:14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2" t="str">
        <f>TEXT(Table1[[#This Row],[order_date]], "MMM")</f>
        <v>Oct</v>
      </c>
      <c r="G37942" s="3">
        <v>0.73310185185185184</v>
      </c>
      <c r="H37942" s="6">
        <v>20.75</v>
      </c>
      <c r="I37942" s="5">
        <v>20.75</v>
      </c>
      <c r="J37942" t="s">
        <v>18</v>
      </c>
      <c r="K37942" t="s">
        <v>23</v>
      </c>
      <c r="L37942" t="s">
        <v>38</v>
      </c>
      <c r="M37942" t="s">
        <v>39</v>
      </c>
      <c r="N37942" s="16"/>
    </row>
    <row r="37943" spans="1:14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2" t="str">
        <f>TEXT(Table1[[#This Row],[order_date]], "MMM")</f>
        <v>Oct</v>
      </c>
      <c r="G37943" s="3">
        <v>0.73310185185185184</v>
      </c>
      <c r="H37943" s="6">
        <v>12.75</v>
      </c>
      <c r="I37943" s="5">
        <v>12.75</v>
      </c>
      <c r="J37943" t="s">
        <v>13</v>
      </c>
      <c r="K37943" t="s">
        <v>23</v>
      </c>
      <c r="L37943" t="s">
        <v>38</v>
      </c>
      <c r="M37943" t="s">
        <v>39</v>
      </c>
      <c r="N37943" s="16"/>
    </row>
    <row r="37944" spans="1:14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2" t="str">
        <f>TEXT(Table1[[#This Row],[order_date]], "MMM")</f>
        <v>Oct</v>
      </c>
      <c r="G37944" s="3">
        <v>0.73310185185185184</v>
      </c>
      <c r="H37944" s="6">
        <v>16</v>
      </c>
      <c r="I37944" s="5">
        <v>16</v>
      </c>
      <c r="J37944" t="s">
        <v>30</v>
      </c>
      <c r="K37944" t="s">
        <v>14</v>
      </c>
      <c r="L37944" t="s">
        <v>31</v>
      </c>
      <c r="M37944" t="s">
        <v>32</v>
      </c>
      <c r="N37944" s="16"/>
    </row>
    <row r="37945" spans="1:14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2" t="str">
        <f>TEXT(Table1[[#This Row],[order_date]], "MMM")</f>
        <v>Oct</v>
      </c>
      <c r="G37945" s="3">
        <v>0.74646990740740737</v>
      </c>
      <c r="H37945" s="6">
        <v>35.950000000000003</v>
      </c>
      <c r="I37945" s="5">
        <v>35.950000000000003</v>
      </c>
      <c r="J37945" t="s">
        <v>175</v>
      </c>
      <c r="K37945" t="s">
        <v>14</v>
      </c>
      <c r="L37945" t="s">
        <v>99</v>
      </c>
      <c r="M37945" t="s">
        <v>100</v>
      </c>
      <c r="N37945" s="16"/>
    </row>
    <row r="37946" spans="1:14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2" t="str">
        <f>TEXT(Table1[[#This Row],[order_date]], "MMM")</f>
        <v>Oct</v>
      </c>
      <c r="G37946" s="3">
        <v>0.74646990740740737</v>
      </c>
      <c r="H37946" s="6">
        <v>16</v>
      </c>
      <c r="I37946" s="5">
        <v>16</v>
      </c>
      <c r="J37946" t="s">
        <v>30</v>
      </c>
      <c r="K37946" t="s">
        <v>19</v>
      </c>
      <c r="L37946" t="s">
        <v>78</v>
      </c>
      <c r="M37946" t="s">
        <v>79</v>
      </c>
      <c r="N37946" s="16"/>
    </row>
    <row r="37947" spans="1:14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2" t="str">
        <f>TEXT(Table1[[#This Row],[order_date]], "MMM")</f>
        <v>Oct</v>
      </c>
      <c r="G37947" s="3">
        <v>0.7518287037037038</v>
      </c>
      <c r="H37947" s="6">
        <v>12</v>
      </c>
      <c r="I37947" s="5">
        <v>12</v>
      </c>
      <c r="J37947" t="s">
        <v>13</v>
      </c>
      <c r="K37947" t="s">
        <v>14</v>
      </c>
      <c r="L37947" t="s">
        <v>87</v>
      </c>
      <c r="M37947" t="s">
        <v>88</v>
      </c>
      <c r="N37947" s="16"/>
    </row>
    <row r="37948" spans="1:14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2" t="str">
        <f>TEXT(Table1[[#This Row],[order_date]], "MMM")</f>
        <v>Oct</v>
      </c>
      <c r="G37948" s="3">
        <v>0.7518287037037038</v>
      </c>
      <c r="H37948" s="6">
        <v>12.5</v>
      </c>
      <c r="I37948" s="5">
        <v>12.5</v>
      </c>
      <c r="J37948" t="s">
        <v>13</v>
      </c>
      <c r="K37948" t="s">
        <v>19</v>
      </c>
      <c r="L37948" t="s">
        <v>131</v>
      </c>
      <c r="M37948" t="s">
        <v>132</v>
      </c>
      <c r="N37948" s="16"/>
    </row>
    <row r="37949" spans="1:14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2" t="str">
        <f>TEXT(Table1[[#This Row],[order_date]], "MMM")</f>
        <v>Oct</v>
      </c>
      <c r="G37949" s="3">
        <v>0.75893518518518521</v>
      </c>
      <c r="H37949" s="6">
        <v>16.5</v>
      </c>
      <c r="I37949" s="5">
        <v>16.5</v>
      </c>
      <c r="J37949" t="s">
        <v>30</v>
      </c>
      <c r="K37949" t="s">
        <v>34</v>
      </c>
      <c r="L37949" t="s">
        <v>54</v>
      </c>
      <c r="M37949" t="s">
        <v>55</v>
      </c>
      <c r="N37949" s="16"/>
    </row>
    <row r="37950" spans="1:14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2" t="str">
        <f>TEXT(Table1[[#This Row],[order_date]], "MMM")</f>
        <v>Oct</v>
      </c>
      <c r="G37950" s="3">
        <v>0.75893518518518521</v>
      </c>
      <c r="H37950" s="6">
        <v>20.5</v>
      </c>
      <c r="I37950" s="5">
        <v>20.5</v>
      </c>
      <c r="J37950" t="s">
        <v>18</v>
      </c>
      <c r="K37950" t="s">
        <v>14</v>
      </c>
      <c r="L37950" t="s">
        <v>87</v>
      </c>
      <c r="M37950" t="s">
        <v>88</v>
      </c>
      <c r="N37950" s="16"/>
    </row>
    <row r="37951" spans="1:14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2" t="str">
        <f>TEXT(Table1[[#This Row],[order_date]], "MMM")</f>
        <v>Oct</v>
      </c>
      <c r="G37951" s="3">
        <v>0.75893518518518521</v>
      </c>
      <c r="H37951" s="6">
        <v>20.75</v>
      </c>
      <c r="I37951" s="5">
        <v>20.75</v>
      </c>
      <c r="J37951" t="s">
        <v>18</v>
      </c>
      <c r="K37951" t="s">
        <v>34</v>
      </c>
      <c r="L37951" t="s">
        <v>75</v>
      </c>
      <c r="M37951" t="s">
        <v>76</v>
      </c>
      <c r="N37951" s="16"/>
    </row>
    <row r="37952" spans="1:14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2" t="str">
        <f>TEXT(Table1[[#This Row],[order_date]], "MMM")</f>
        <v>Oct</v>
      </c>
      <c r="G37952" s="3">
        <v>0.75893518518518521</v>
      </c>
      <c r="H37952" s="6">
        <v>20.75</v>
      </c>
      <c r="I37952" s="5">
        <v>20.75</v>
      </c>
      <c r="J37952" t="s">
        <v>18</v>
      </c>
      <c r="K37952" t="s">
        <v>34</v>
      </c>
      <c r="L37952" t="s">
        <v>138</v>
      </c>
      <c r="M37952" t="s">
        <v>139</v>
      </c>
      <c r="N37952" s="16"/>
    </row>
    <row r="37953" spans="1:14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2" t="str">
        <f>TEXT(Table1[[#This Row],[order_date]], "MMM")</f>
        <v>Oct</v>
      </c>
      <c r="G37953" s="3">
        <v>0.76807870370370368</v>
      </c>
      <c r="H37953" s="6">
        <v>20.75</v>
      </c>
      <c r="I37953" s="5">
        <v>20.75</v>
      </c>
      <c r="J37953" t="s">
        <v>18</v>
      </c>
      <c r="K37953" t="s">
        <v>23</v>
      </c>
      <c r="L37953" t="s">
        <v>47</v>
      </c>
      <c r="M37953" t="s">
        <v>48</v>
      </c>
      <c r="N37953" s="16"/>
    </row>
    <row r="37954" spans="1:14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2" t="str">
        <f>TEXT(Table1[[#This Row],[order_date]], "MMM")</f>
        <v>Oct</v>
      </c>
      <c r="G37954" s="3">
        <v>0.76807870370370368</v>
      </c>
      <c r="H37954" s="6">
        <v>12.75</v>
      </c>
      <c r="I37954" s="5">
        <v>12.75</v>
      </c>
      <c r="J37954" t="s">
        <v>13</v>
      </c>
      <c r="K37954" t="s">
        <v>23</v>
      </c>
      <c r="L37954" t="s">
        <v>47</v>
      </c>
      <c r="M37954" t="s">
        <v>48</v>
      </c>
      <c r="N37954" s="16"/>
    </row>
    <row r="37955" spans="1:14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2" t="str">
        <f>TEXT(Table1[[#This Row],[order_date]], "MMM")</f>
        <v>Oct</v>
      </c>
      <c r="G37955" s="3">
        <v>0.76807870370370368</v>
      </c>
      <c r="H37955" s="6">
        <v>16</v>
      </c>
      <c r="I37955" s="5">
        <v>16</v>
      </c>
      <c r="J37955" t="s">
        <v>30</v>
      </c>
      <c r="K37955" t="s">
        <v>19</v>
      </c>
      <c r="L37955" t="s">
        <v>90</v>
      </c>
      <c r="M37955" t="s">
        <v>91</v>
      </c>
      <c r="N37955" s="16"/>
    </row>
    <row r="37956" spans="1:14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2" t="str">
        <f>TEXT(Table1[[#This Row],[order_date]], "MMM")</f>
        <v>Oct</v>
      </c>
      <c r="G37956" s="3">
        <v>0.76807870370370368</v>
      </c>
      <c r="H37956" s="6">
        <v>20.25</v>
      </c>
      <c r="I37956" s="5">
        <v>20.25</v>
      </c>
      <c r="J37956" t="s">
        <v>18</v>
      </c>
      <c r="K37956" t="s">
        <v>19</v>
      </c>
      <c r="L37956" t="s">
        <v>78</v>
      </c>
      <c r="M37956" t="s">
        <v>79</v>
      </c>
      <c r="N37956" s="16"/>
    </row>
    <row r="37957" spans="1:14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2" t="str">
        <f>TEXT(Table1[[#This Row],[order_date]], "MMM")</f>
        <v>Oct</v>
      </c>
      <c r="G37957" s="3">
        <v>0.76857638888888891</v>
      </c>
      <c r="H37957" s="6">
        <v>10.5</v>
      </c>
      <c r="I37957" s="5">
        <v>10.5</v>
      </c>
      <c r="J37957" t="s">
        <v>13</v>
      </c>
      <c r="K37957" t="s">
        <v>14</v>
      </c>
      <c r="L37957" t="s">
        <v>44</v>
      </c>
      <c r="M37957" t="s">
        <v>45</v>
      </c>
      <c r="N37957" s="16"/>
    </row>
    <row r="37958" spans="1:14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2" t="str">
        <f>TEXT(Table1[[#This Row],[order_date]], "MMM")</f>
        <v>Oct</v>
      </c>
      <c r="G37958" s="3">
        <v>0.7713078703703703</v>
      </c>
      <c r="H37958" s="6">
        <v>12</v>
      </c>
      <c r="I37958" s="5">
        <v>12</v>
      </c>
      <c r="J37958" t="s">
        <v>13</v>
      </c>
      <c r="K37958" t="s">
        <v>14</v>
      </c>
      <c r="L37958" t="s">
        <v>15</v>
      </c>
      <c r="M37958" t="s">
        <v>16</v>
      </c>
      <c r="N37958" s="16"/>
    </row>
    <row r="37959" spans="1:14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2" t="str">
        <f>TEXT(Table1[[#This Row],[order_date]], "MMM")</f>
        <v>Oct</v>
      </c>
      <c r="G37959" s="3">
        <v>0.7713078703703703</v>
      </c>
      <c r="H37959" s="6">
        <v>16.5</v>
      </c>
      <c r="I37959" s="5">
        <v>16.5</v>
      </c>
      <c r="J37959" t="s">
        <v>30</v>
      </c>
      <c r="K37959" t="s">
        <v>34</v>
      </c>
      <c r="L37959" t="s">
        <v>54</v>
      </c>
      <c r="M37959" t="s">
        <v>55</v>
      </c>
      <c r="N37959" s="16"/>
    </row>
    <row r="37960" spans="1:14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2" t="str">
        <f>TEXT(Table1[[#This Row],[order_date]], "MMM")</f>
        <v>Oct</v>
      </c>
      <c r="G37960" s="3">
        <v>0.79486111111111113</v>
      </c>
      <c r="H37960" s="6">
        <v>12</v>
      </c>
      <c r="I37960" s="5">
        <v>12</v>
      </c>
      <c r="J37960" t="s">
        <v>13</v>
      </c>
      <c r="K37960" t="s">
        <v>14</v>
      </c>
      <c r="L37960" t="s">
        <v>15</v>
      </c>
      <c r="M37960" t="s">
        <v>16</v>
      </c>
      <c r="N37960" s="16"/>
    </row>
    <row r="37961" spans="1:14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2" t="str">
        <f>TEXT(Table1[[#This Row],[order_date]], "MMM")</f>
        <v>Oct</v>
      </c>
      <c r="G37961" s="3">
        <v>0.79486111111111113</v>
      </c>
      <c r="H37961" s="6">
        <v>14.5</v>
      </c>
      <c r="I37961" s="5">
        <v>14.5</v>
      </c>
      <c r="J37961" t="s">
        <v>30</v>
      </c>
      <c r="K37961" t="s">
        <v>14</v>
      </c>
      <c r="L37961" t="s">
        <v>81</v>
      </c>
      <c r="M37961" t="s">
        <v>82</v>
      </c>
      <c r="N37961" s="16"/>
    </row>
    <row r="37962" spans="1:14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2" t="str">
        <f>TEXT(Table1[[#This Row],[order_date]], "MMM")</f>
        <v>Oct</v>
      </c>
      <c r="G37962" s="3">
        <v>0.79950231481481471</v>
      </c>
      <c r="H37962" s="6">
        <v>20.75</v>
      </c>
      <c r="I37962" s="5">
        <v>20.75</v>
      </c>
      <c r="J37962" t="s">
        <v>18</v>
      </c>
      <c r="K37962" t="s">
        <v>23</v>
      </c>
      <c r="L37962" t="s">
        <v>57</v>
      </c>
      <c r="M37962" t="s">
        <v>58</v>
      </c>
      <c r="N37962" s="16"/>
    </row>
    <row r="37963" spans="1:14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2" t="str">
        <f>TEXT(Table1[[#This Row],[order_date]], "MMM")</f>
        <v>Oct</v>
      </c>
      <c r="G37963" s="3">
        <v>0.79950231481481471</v>
      </c>
      <c r="H37963" s="6">
        <v>16.5</v>
      </c>
      <c r="I37963" s="5">
        <v>16.5</v>
      </c>
      <c r="J37963" t="s">
        <v>30</v>
      </c>
      <c r="K37963" t="s">
        <v>34</v>
      </c>
      <c r="L37963" t="s">
        <v>102</v>
      </c>
      <c r="M37963" t="s">
        <v>103</v>
      </c>
      <c r="N37963" s="16"/>
    </row>
    <row r="37964" spans="1:14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2" t="str">
        <f>TEXT(Table1[[#This Row],[order_date]], "MMM")</f>
        <v>Oct</v>
      </c>
      <c r="G37964" s="3">
        <v>0.81497685185185187</v>
      </c>
      <c r="H37964" s="6">
        <v>12</v>
      </c>
      <c r="I37964" s="5">
        <v>12</v>
      </c>
      <c r="J37964" t="s">
        <v>13</v>
      </c>
      <c r="K37964" t="s">
        <v>14</v>
      </c>
      <c r="L37964" t="s">
        <v>31</v>
      </c>
      <c r="M37964" t="s">
        <v>32</v>
      </c>
      <c r="N37964" s="16"/>
    </row>
    <row r="37965" spans="1:14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2" t="str">
        <f>TEXT(Table1[[#This Row],[order_date]], "MMM")</f>
        <v>Oct</v>
      </c>
      <c r="G37965" s="3">
        <v>0.81497685185185187</v>
      </c>
      <c r="H37965" s="6">
        <v>16.5</v>
      </c>
      <c r="I37965" s="5">
        <v>16.5</v>
      </c>
      <c r="J37965" t="s">
        <v>30</v>
      </c>
      <c r="K37965" t="s">
        <v>34</v>
      </c>
      <c r="L37965" t="s">
        <v>102</v>
      </c>
      <c r="M37965" t="s">
        <v>103</v>
      </c>
      <c r="N37965" s="16"/>
    </row>
    <row r="37966" spans="1:14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2" t="str">
        <f>TEXT(Table1[[#This Row],[order_date]], "MMM")</f>
        <v>Oct</v>
      </c>
      <c r="G37966" s="3">
        <v>0.81497685185185187</v>
      </c>
      <c r="H37966" s="6">
        <v>20.75</v>
      </c>
      <c r="I37966" s="5">
        <v>20.75</v>
      </c>
      <c r="J37966" t="s">
        <v>18</v>
      </c>
      <c r="K37966" t="s">
        <v>34</v>
      </c>
      <c r="L37966" t="s">
        <v>35</v>
      </c>
      <c r="M37966" t="s">
        <v>36</v>
      </c>
      <c r="N37966" s="16"/>
    </row>
    <row r="37967" spans="1:14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2" t="str">
        <f>TEXT(Table1[[#This Row],[order_date]], "MMM")</f>
        <v>Oct</v>
      </c>
      <c r="G37967" s="3">
        <v>0.83208333333333329</v>
      </c>
      <c r="H37967" s="6">
        <v>17.95</v>
      </c>
      <c r="I37967" s="5">
        <v>17.95</v>
      </c>
      <c r="J37967" t="s">
        <v>18</v>
      </c>
      <c r="K37967" t="s">
        <v>19</v>
      </c>
      <c r="L37967" t="s">
        <v>27</v>
      </c>
      <c r="M37967" t="s">
        <v>28</v>
      </c>
      <c r="N37967" s="16"/>
    </row>
    <row r="37968" spans="1:14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2" t="str">
        <f>TEXT(Table1[[#This Row],[order_date]], "MMM")</f>
        <v>Oct</v>
      </c>
      <c r="G37968" s="3">
        <v>0.83208333333333329</v>
      </c>
      <c r="H37968" s="6">
        <v>20.75</v>
      </c>
      <c r="I37968" s="5">
        <v>20.75</v>
      </c>
      <c r="J37968" t="s">
        <v>18</v>
      </c>
      <c r="K37968" t="s">
        <v>34</v>
      </c>
      <c r="L37968" t="s">
        <v>102</v>
      </c>
      <c r="M37968" t="s">
        <v>103</v>
      </c>
      <c r="N37968" s="16"/>
    </row>
    <row r="37969" spans="1:14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2" t="str">
        <f>TEXT(Table1[[#This Row],[order_date]], "MMM")</f>
        <v>Oct</v>
      </c>
      <c r="G37969" s="3">
        <v>0.83208333333333329</v>
      </c>
      <c r="H37969" s="6">
        <v>16.75</v>
      </c>
      <c r="I37969" s="5">
        <v>16.75</v>
      </c>
      <c r="J37969" t="s">
        <v>30</v>
      </c>
      <c r="K37969" t="s">
        <v>23</v>
      </c>
      <c r="L37969" t="s">
        <v>47</v>
      </c>
      <c r="M37969" t="s">
        <v>48</v>
      </c>
      <c r="N37969" s="16"/>
    </row>
    <row r="37970" spans="1:14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2" t="str">
        <f>TEXT(Table1[[#This Row],[order_date]], "MMM")</f>
        <v>Oct</v>
      </c>
      <c r="G37970" s="3">
        <v>0.83208333333333329</v>
      </c>
      <c r="H37970" s="6">
        <v>12.5</v>
      </c>
      <c r="I37970" s="5">
        <v>12.5</v>
      </c>
      <c r="J37970" t="s">
        <v>13</v>
      </c>
      <c r="K37970" t="s">
        <v>34</v>
      </c>
      <c r="L37970" t="s">
        <v>35</v>
      </c>
      <c r="M37970" t="s">
        <v>36</v>
      </c>
      <c r="N37970" s="16"/>
    </row>
    <row r="37971" spans="1:14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2" t="str">
        <f>TEXT(Table1[[#This Row],[order_date]], "MMM")</f>
        <v>Oct</v>
      </c>
      <c r="G37971" s="3">
        <v>0.83335648148148145</v>
      </c>
      <c r="H37971" s="6">
        <v>16.75</v>
      </c>
      <c r="I37971" s="5">
        <v>16.75</v>
      </c>
      <c r="J37971" t="s">
        <v>30</v>
      </c>
      <c r="K37971" t="s">
        <v>23</v>
      </c>
      <c r="L37971" t="s">
        <v>47</v>
      </c>
      <c r="M37971" t="s">
        <v>48</v>
      </c>
      <c r="N37971" s="16"/>
    </row>
    <row r="37972" spans="1:14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2" t="str">
        <f>TEXT(Table1[[#This Row],[order_date]], "MMM")</f>
        <v>Oct</v>
      </c>
      <c r="G37972" s="3">
        <v>0.83335648148148145</v>
      </c>
      <c r="H37972" s="6">
        <v>20.25</v>
      </c>
      <c r="I37972" s="5">
        <v>20.25</v>
      </c>
      <c r="J37972" t="s">
        <v>18</v>
      </c>
      <c r="K37972" t="s">
        <v>19</v>
      </c>
      <c r="L37972" t="s">
        <v>78</v>
      </c>
      <c r="M37972" t="s">
        <v>79</v>
      </c>
      <c r="N37972" s="16"/>
    </row>
    <row r="37973" spans="1:14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2" t="str">
        <f>TEXT(Table1[[#This Row],[order_date]], "MMM")</f>
        <v>Oct</v>
      </c>
      <c r="G37973" s="3">
        <v>0.83369212962962969</v>
      </c>
      <c r="H37973" s="6">
        <v>12.5</v>
      </c>
      <c r="I37973" s="5">
        <v>12.5</v>
      </c>
      <c r="J37973" t="s">
        <v>13</v>
      </c>
      <c r="K37973" t="s">
        <v>34</v>
      </c>
      <c r="L37973" t="s">
        <v>54</v>
      </c>
      <c r="M37973" t="s">
        <v>55</v>
      </c>
      <c r="N37973" s="16"/>
    </row>
    <row r="37974" spans="1:14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2" t="str">
        <f>TEXT(Table1[[#This Row],[order_date]], "MMM")</f>
        <v>Oct</v>
      </c>
      <c r="G37974" s="3">
        <v>0.83369212962962969</v>
      </c>
      <c r="H37974" s="6">
        <v>16</v>
      </c>
      <c r="I37974" s="5">
        <v>16</v>
      </c>
      <c r="J37974" t="s">
        <v>30</v>
      </c>
      <c r="K37974" t="s">
        <v>19</v>
      </c>
      <c r="L37974" t="s">
        <v>51</v>
      </c>
      <c r="M37974" t="s">
        <v>52</v>
      </c>
      <c r="N37974" s="16"/>
    </row>
    <row r="37975" spans="1:14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2" t="str">
        <f>TEXT(Table1[[#This Row],[order_date]], "MMM")</f>
        <v>Oct</v>
      </c>
      <c r="G37975" s="3">
        <v>0.83369212962962969</v>
      </c>
      <c r="H37975" s="6">
        <v>20.5</v>
      </c>
      <c r="I37975" s="5">
        <v>20.5</v>
      </c>
      <c r="J37975" t="s">
        <v>18</v>
      </c>
      <c r="K37975" t="s">
        <v>14</v>
      </c>
      <c r="L37975" t="s">
        <v>87</v>
      </c>
      <c r="M37975" t="s">
        <v>88</v>
      </c>
      <c r="N37975" s="16"/>
    </row>
    <row r="37976" spans="1:14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2" t="str">
        <f>TEXT(Table1[[#This Row],[order_date]], "MMM")</f>
        <v>Oct</v>
      </c>
      <c r="G37976" s="3">
        <v>0.83369212962962969</v>
      </c>
      <c r="H37976" s="6">
        <v>12</v>
      </c>
      <c r="I37976" s="5">
        <v>12</v>
      </c>
      <c r="J37976" t="s">
        <v>13</v>
      </c>
      <c r="K37976" t="s">
        <v>19</v>
      </c>
      <c r="L37976" t="s">
        <v>78</v>
      </c>
      <c r="M37976" t="s">
        <v>79</v>
      </c>
      <c r="N37976" s="16"/>
    </row>
    <row r="37977" spans="1:14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2" t="str">
        <f>TEXT(Table1[[#This Row],[order_date]], "MMM")</f>
        <v>Oct</v>
      </c>
      <c r="G37977" s="3">
        <v>0.84020833333333333</v>
      </c>
      <c r="H37977" s="6">
        <v>16.75</v>
      </c>
      <c r="I37977" s="5">
        <v>16.75</v>
      </c>
      <c r="J37977" t="s">
        <v>30</v>
      </c>
      <c r="K37977" t="s">
        <v>23</v>
      </c>
      <c r="L37977" t="s">
        <v>38</v>
      </c>
      <c r="M37977" t="s">
        <v>39</v>
      </c>
      <c r="N37977" s="16"/>
    </row>
    <row r="37978" spans="1:14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2" t="str">
        <f>TEXT(Table1[[#This Row],[order_date]], "MMM")</f>
        <v>Oct</v>
      </c>
      <c r="G37978" s="3">
        <v>0.84020833333333333</v>
      </c>
      <c r="H37978" s="6">
        <v>17.95</v>
      </c>
      <c r="I37978" s="5">
        <v>17.95</v>
      </c>
      <c r="J37978" t="s">
        <v>18</v>
      </c>
      <c r="K37978" t="s">
        <v>19</v>
      </c>
      <c r="L37978" t="s">
        <v>27</v>
      </c>
      <c r="M37978" t="s">
        <v>28</v>
      </c>
      <c r="N37978" s="16"/>
    </row>
    <row r="37979" spans="1:14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2" t="str">
        <f>TEXT(Table1[[#This Row],[order_date]], "MMM")</f>
        <v>Oct</v>
      </c>
      <c r="G37979" s="3">
        <v>0.84020833333333333</v>
      </c>
      <c r="H37979" s="6">
        <v>12.75</v>
      </c>
      <c r="I37979" s="5">
        <v>12.75</v>
      </c>
      <c r="J37979" t="s">
        <v>13</v>
      </c>
      <c r="K37979" t="s">
        <v>23</v>
      </c>
      <c r="L37979" t="s">
        <v>47</v>
      </c>
      <c r="M37979" t="s">
        <v>48</v>
      </c>
      <c r="N37979" s="16"/>
    </row>
    <row r="37980" spans="1:14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2" t="str">
        <f>TEXT(Table1[[#This Row],[order_date]], "MMM")</f>
        <v>Oct</v>
      </c>
      <c r="G37980" s="3">
        <v>0.84201388888888884</v>
      </c>
      <c r="H37980" s="6">
        <v>12</v>
      </c>
      <c r="I37980" s="5">
        <v>12</v>
      </c>
      <c r="J37980" t="s">
        <v>13</v>
      </c>
      <c r="K37980" t="s">
        <v>14</v>
      </c>
      <c r="L37980" t="s">
        <v>87</v>
      </c>
      <c r="M37980" t="s">
        <v>88</v>
      </c>
      <c r="N37980" s="16"/>
    </row>
    <row r="37981" spans="1:14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2" t="str">
        <f>TEXT(Table1[[#This Row],[order_date]], "MMM")</f>
        <v>Oct</v>
      </c>
      <c r="G37981" s="3">
        <v>0.84677083333333336</v>
      </c>
      <c r="H37981" s="6">
        <v>20.75</v>
      </c>
      <c r="I37981" s="5">
        <v>20.75</v>
      </c>
      <c r="J37981" t="s">
        <v>18</v>
      </c>
      <c r="K37981" t="s">
        <v>23</v>
      </c>
      <c r="L37981" t="s">
        <v>72</v>
      </c>
      <c r="M37981" t="s">
        <v>73</v>
      </c>
      <c r="N37981" s="16"/>
    </row>
    <row r="37982" spans="1:14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2" t="str">
        <f>TEXT(Table1[[#This Row],[order_date]], "MMM")</f>
        <v>Oct</v>
      </c>
      <c r="G37982" s="3">
        <v>0.84677083333333336</v>
      </c>
      <c r="H37982" s="6">
        <v>20.5</v>
      </c>
      <c r="I37982" s="5">
        <v>20.5</v>
      </c>
      <c r="J37982" t="s">
        <v>18</v>
      </c>
      <c r="K37982" t="s">
        <v>14</v>
      </c>
      <c r="L37982" t="s">
        <v>31</v>
      </c>
      <c r="M37982" t="s">
        <v>32</v>
      </c>
      <c r="N37982" s="16"/>
    </row>
    <row r="37983" spans="1:14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2" t="str">
        <f>TEXT(Table1[[#This Row],[order_date]], "MMM")</f>
        <v>Oct</v>
      </c>
      <c r="G37983" s="3">
        <v>0.84677083333333336</v>
      </c>
      <c r="H37983" s="6">
        <v>20.25</v>
      </c>
      <c r="I37983" s="5">
        <v>20.25</v>
      </c>
      <c r="J37983" t="s">
        <v>18</v>
      </c>
      <c r="K37983" t="s">
        <v>19</v>
      </c>
      <c r="L37983" t="s">
        <v>51</v>
      </c>
      <c r="M37983" t="s">
        <v>52</v>
      </c>
      <c r="N37983" s="16"/>
    </row>
    <row r="37984" spans="1:14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2" t="str">
        <f>TEXT(Table1[[#This Row],[order_date]], "MMM")</f>
        <v>Oct</v>
      </c>
      <c r="G37984" s="3">
        <v>0.84831018518518519</v>
      </c>
      <c r="H37984" s="6">
        <v>16.25</v>
      </c>
      <c r="I37984" s="5">
        <v>16.25</v>
      </c>
      <c r="J37984" t="s">
        <v>30</v>
      </c>
      <c r="K37984" t="s">
        <v>34</v>
      </c>
      <c r="L37984" t="s">
        <v>95</v>
      </c>
      <c r="M37984" t="s">
        <v>96</v>
      </c>
      <c r="N37984" s="16"/>
    </row>
    <row r="37985" spans="1:14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2" t="str">
        <f>TEXT(Table1[[#This Row],[order_date]], "MMM")</f>
        <v>Oct</v>
      </c>
      <c r="G37985" s="3">
        <v>0.85443287037037041</v>
      </c>
      <c r="H37985" s="6">
        <v>16.75</v>
      </c>
      <c r="I37985" s="5">
        <v>16.75</v>
      </c>
      <c r="J37985" t="s">
        <v>30</v>
      </c>
      <c r="K37985" t="s">
        <v>23</v>
      </c>
      <c r="L37985" t="s">
        <v>72</v>
      </c>
      <c r="M37985" t="s">
        <v>73</v>
      </c>
      <c r="N37985" s="16"/>
    </row>
    <row r="37986" spans="1:14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2" t="str">
        <f>TEXT(Table1[[#This Row],[order_date]], "MMM")</f>
        <v>Oct</v>
      </c>
      <c r="G37986" s="3">
        <v>0.85443287037037041</v>
      </c>
      <c r="H37986" s="6">
        <v>16</v>
      </c>
      <c r="I37986" s="5">
        <v>16</v>
      </c>
      <c r="J37986" t="s">
        <v>30</v>
      </c>
      <c r="K37986" t="s">
        <v>14</v>
      </c>
      <c r="L37986" t="s">
        <v>31</v>
      </c>
      <c r="M37986" t="s">
        <v>32</v>
      </c>
      <c r="N37986" s="16"/>
    </row>
    <row r="37987" spans="1:14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2" t="str">
        <f>TEXT(Table1[[#This Row],[order_date]], "MMM")</f>
        <v>Oct</v>
      </c>
      <c r="G37987" s="3">
        <v>0.85443287037037041</v>
      </c>
      <c r="H37987" s="6">
        <v>20.75</v>
      </c>
      <c r="I37987" s="5">
        <v>20.75</v>
      </c>
      <c r="J37987" t="s">
        <v>18</v>
      </c>
      <c r="K37987" t="s">
        <v>34</v>
      </c>
      <c r="L37987" t="s">
        <v>35</v>
      </c>
      <c r="M37987" t="s">
        <v>36</v>
      </c>
      <c r="N37987" s="16"/>
    </row>
    <row r="37988" spans="1:14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2" t="str">
        <f>TEXT(Table1[[#This Row],[order_date]], "MMM")</f>
        <v>Oct</v>
      </c>
      <c r="G37988" s="3">
        <v>0.85443287037037041</v>
      </c>
      <c r="H37988" s="6">
        <v>16.75</v>
      </c>
      <c r="I37988" s="5">
        <v>16.75</v>
      </c>
      <c r="J37988" t="s">
        <v>30</v>
      </c>
      <c r="K37988" t="s">
        <v>23</v>
      </c>
      <c r="L37988" t="s">
        <v>24</v>
      </c>
      <c r="M37988" t="s">
        <v>25</v>
      </c>
      <c r="N37988" s="16"/>
    </row>
    <row r="37989" spans="1:14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2" t="str">
        <f>TEXT(Table1[[#This Row],[order_date]], "MMM")</f>
        <v>Oct</v>
      </c>
      <c r="G37989" s="3">
        <v>0.86233796296296295</v>
      </c>
      <c r="H37989" s="6">
        <v>16.75</v>
      </c>
      <c r="I37989" s="5">
        <v>16.75</v>
      </c>
      <c r="J37989" t="s">
        <v>30</v>
      </c>
      <c r="K37989" t="s">
        <v>23</v>
      </c>
      <c r="L37989" t="s">
        <v>47</v>
      </c>
      <c r="M37989" t="s">
        <v>48</v>
      </c>
      <c r="N37989" s="16"/>
    </row>
    <row r="37990" spans="1:14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2" t="str">
        <f>TEXT(Table1[[#This Row],[order_date]], "MMM")</f>
        <v>Oct</v>
      </c>
      <c r="G37990" s="3">
        <v>0.86233796296296295</v>
      </c>
      <c r="H37990" s="6">
        <v>12</v>
      </c>
      <c r="I37990" s="5">
        <v>12</v>
      </c>
      <c r="J37990" t="s">
        <v>13</v>
      </c>
      <c r="K37990" t="s">
        <v>19</v>
      </c>
      <c r="L37990" t="s">
        <v>78</v>
      </c>
      <c r="M37990" t="s">
        <v>79</v>
      </c>
      <c r="N37990" s="16"/>
    </row>
    <row r="37991" spans="1:14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2" t="str">
        <f>TEXT(Table1[[#This Row],[order_date]], "MMM")</f>
        <v>Oct</v>
      </c>
      <c r="G37991" s="3">
        <v>0.8669675925925926</v>
      </c>
      <c r="H37991" s="6">
        <v>20.75</v>
      </c>
      <c r="I37991" s="5">
        <v>20.75</v>
      </c>
      <c r="J37991" t="s">
        <v>18</v>
      </c>
      <c r="K37991" t="s">
        <v>23</v>
      </c>
      <c r="L37991" t="s">
        <v>57</v>
      </c>
      <c r="M37991" t="s">
        <v>58</v>
      </c>
      <c r="N37991" s="16"/>
    </row>
    <row r="37992" spans="1:14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2" t="str">
        <f>TEXT(Table1[[#This Row],[order_date]], "MMM")</f>
        <v>Oct</v>
      </c>
      <c r="G37992" s="3">
        <v>0.8669675925925926</v>
      </c>
      <c r="H37992" s="6">
        <v>16</v>
      </c>
      <c r="I37992" s="5">
        <v>16</v>
      </c>
      <c r="J37992" t="s">
        <v>30</v>
      </c>
      <c r="K37992" t="s">
        <v>14</v>
      </c>
      <c r="L37992" t="s">
        <v>31</v>
      </c>
      <c r="M37992" t="s">
        <v>32</v>
      </c>
      <c r="N37992" s="16"/>
    </row>
    <row r="37993" spans="1:14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2" t="str">
        <f>TEXT(Table1[[#This Row],[order_date]], "MMM")</f>
        <v>Oct</v>
      </c>
      <c r="G37993" s="3">
        <v>0.86726851851851849</v>
      </c>
      <c r="H37993" s="6">
        <v>16.25</v>
      </c>
      <c r="I37993" s="5">
        <v>16.25</v>
      </c>
      <c r="J37993" t="s">
        <v>30</v>
      </c>
      <c r="K37993" t="s">
        <v>34</v>
      </c>
      <c r="L37993" t="s">
        <v>95</v>
      </c>
      <c r="M37993" t="s">
        <v>96</v>
      </c>
      <c r="N37993" s="16"/>
    </row>
    <row r="37994" spans="1:14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2" t="str">
        <f>TEXT(Table1[[#This Row],[order_date]], "MMM")</f>
        <v>Oct</v>
      </c>
      <c r="G37994" s="3">
        <v>0.87770833333333342</v>
      </c>
      <c r="H37994" s="6">
        <v>23.65</v>
      </c>
      <c r="I37994" s="5">
        <v>23.65</v>
      </c>
      <c r="J37994" t="s">
        <v>13</v>
      </c>
      <c r="K37994" t="s">
        <v>34</v>
      </c>
      <c r="L37994" t="s">
        <v>108</v>
      </c>
      <c r="M37994" t="s">
        <v>109</v>
      </c>
      <c r="N37994" s="16"/>
    </row>
    <row r="37995" spans="1:14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2" t="str">
        <f>TEXT(Table1[[#This Row],[order_date]], "MMM")</f>
        <v>Oct</v>
      </c>
      <c r="G37995" s="3">
        <v>0.87770833333333342</v>
      </c>
      <c r="H37995" s="6">
        <v>17.95</v>
      </c>
      <c r="I37995" s="5">
        <v>17.95</v>
      </c>
      <c r="J37995" t="s">
        <v>18</v>
      </c>
      <c r="K37995" t="s">
        <v>19</v>
      </c>
      <c r="L37995" t="s">
        <v>27</v>
      </c>
      <c r="M37995" t="s">
        <v>28</v>
      </c>
      <c r="N37995" s="16"/>
    </row>
    <row r="37996" spans="1:14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2" t="str">
        <f>TEXT(Table1[[#This Row],[order_date]], "MMM")</f>
        <v>Oct</v>
      </c>
      <c r="G37996" s="3">
        <v>0.87896990740740744</v>
      </c>
      <c r="H37996" s="6">
        <v>20.75</v>
      </c>
      <c r="I37996" s="5">
        <v>20.75</v>
      </c>
      <c r="J37996" t="s">
        <v>18</v>
      </c>
      <c r="K37996" t="s">
        <v>23</v>
      </c>
      <c r="L37996" t="s">
        <v>57</v>
      </c>
      <c r="M37996" t="s">
        <v>58</v>
      </c>
      <c r="N37996" s="16"/>
    </row>
    <row r="37997" spans="1:14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2" t="str">
        <f>TEXT(Table1[[#This Row],[order_date]], "MMM")</f>
        <v>Oct</v>
      </c>
      <c r="G37997" s="3">
        <v>0.87896990740740744</v>
      </c>
      <c r="H37997" s="6">
        <v>20.75</v>
      </c>
      <c r="I37997" s="5">
        <v>20.75</v>
      </c>
      <c r="J37997" t="s">
        <v>18</v>
      </c>
      <c r="K37997" t="s">
        <v>23</v>
      </c>
      <c r="L37997" t="s">
        <v>141</v>
      </c>
      <c r="M37997" t="s">
        <v>142</v>
      </c>
      <c r="N37997" s="16"/>
    </row>
    <row r="37998" spans="1:14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2" t="str">
        <f>TEXT(Table1[[#This Row],[order_date]], "MMM")</f>
        <v>Oct</v>
      </c>
      <c r="G37998" s="3">
        <v>0.87896990740740744</v>
      </c>
      <c r="H37998" s="6">
        <v>20.75</v>
      </c>
      <c r="I37998" s="5">
        <v>20.75</v>
      </c>
      <c r="J37998" t="s">
        <v>18</v>
      </c>
      <c r="K37998" t="s">
        <v>34</v>
      </c>
      <c r="L37998" t="s">
        <v>138</v>
      </c>
      <c r="M37998" t="s">
        <v>139</v>
      </c>
      <c r="N37998" s="16"/>
    </row>
    <row r="37999" spans="1:14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2" t="str">
        <f>TEXT(Table1[[#This Row],[order_date]], "MMM")</f>
        <v>Oct</v>
      </c>
      <c r="G37999" s="3">
        <v>0.87896990740740744</v>
      </c>
      <c r="H37999" s="6">
        <v>12</v>
      </c>
      <c r="I37999" s="5">
        <v>12</v>
      </c>
      <c r="J37999" t="s">
        <v>13</v>
      </c>
      <c r="K37999" t="s">
        <v>19</v>
      </c>
      <c r="L37999" t="s">
        <v>78</v>
      </c>
      <c r="M37999" t="s">
        <v>79</v>
      </c>
      <c r="N37999" s="16"/>
    </row>
    <row r="38000" spans="1:14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2" t="str">
        <f>TEXT(Table1[[#This Row],[order_date]], "MMM")</f>
        <v>Oct</v>
      </c>
      <c r="G38000" s="3">
        <v>0.90810185185185188</v>
      </c>
      <c r="H38000" s="6">
        <v>12</v>
      </c>
      <c r="I38000" s="5">
        <v>12</v>
      </c>
      <c r="J38000" t="s">
        <v>13</v>
      </c>
      <c r="K38000" t="s">
        <v>19</v>
      </c>
      <c r="L38000" t="s">
        <v>78</v>
      </c>
      <c r="M38000" t="s">
        <v>79</v>
      </c>
      <c r="N38000" s="16"/>
    </row>
    <row r="38001" spans="1:14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2" t="str">
        <f>TEXT(Table1[[#This Row],[order_date]], "MMM")</f>
        <v>Oct</v>
      </c>
      <c r="G38001" s="3">
        <v>0.91010416666666671</v>
      </c>
      <c r="H38001" s="6">
        <v>17.5</v>
      </c>
      <c r="I38001" s="5">
        <v>17.5</v>
      </c>
      <c r="J38001" t="s">
        <v>18</v>
      </c>
      <c r="K38001" t="s">
        <v>14</v>
      </c>
      <c r="L38001" t="s">
        <v>81</v>
      </c>
      <c r="M38001" t="s">
        <v>82</v>
      </c>
      <c r="N38001" s="16"/>
    </row>
    <row r="38002" spans="1:14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2" t="str">
        <f>TEXT(Table1[[#This Row],[order_date]], "MMM")</f>
        <v>Oct</v>
      </c>
      <c r="G38002" s="3">
        <v>0.91010416666666671</v>
      </c>
      <c r="H38002" s="6">
        <v>12.5</v>
      </c>
      <c r="I38002" s="5">
        <v>12.5</v>
      </c>
      <c r="J38002" t="s">
        <v>30</v>
      </c>
      <c r="K38002" t="s">
        <v>14</v>
      </c>
      <c r="L38002" t="s">
        <v>41</v>
      </c>
      <c r="M38002" t="s">
        <v>42</v>
      </c>
      <c r="N38002" s="16"/>
    </row>
    <row r="38003" spans="1:14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2" t="str">
        <f>TEXT(Table1[[#This Row],[order_date]], "MMM")</f>
        <v>Oct</v>
      </c>
      <c r="G38003" s="3">
        <v>0.91010416666666671</v>
      </c>
      <c r="H38003" s="6">
        <v>20.75</v>
      </c>
      <c r="I38003" s="5">
        <v>20.75</v>
      </c>
      <c r="J38003" t="s">
        <v>18</v>
      </c>
      <c r="K38003" t="s">
        <v>23</v>
      </c>
      <c r="L38003" t="s">
        <v>47</v>
      </c>
      <c r="M38003" t="s">
        <v>48</v>
      </c>
      <c r="N38003" s="16"/>
    </row>
    <row r="38004" spans="1:14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2" t="str">
        <f>TEXT(Table1[[#This Row],[order_date]], "MMM")</f>
        <v>Oct</v>
      </c>
      <c r="G38004" s="3">
        <v>0.91010416666666671</v>
      </c>
      <c r="H38004" s="6">
        <v>16.75</v>
      </c>
      <c r="I38004" s="5">
        <v>16.75</v>
      </c>
      <c r="J38004" t="s">
        <v>30</v>
      </c>
      <c r="K38004" t="s">
        <v>23</v>
      </c>
      <c r="L38004" t="s">
        <v>24</v>
      </c>
      <c r="M38004" t="s">
        <v>25</v>
      </c>
      <c r="N38004" s="16"/>
    </row>
    <row r="38005" spans="1:14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2" t="str">
        <f>TEXT(Table1[[#This Row],[order_date]], "MMM")</f>
        <v>Oct</v>
      </c>
      <c r="G38005" s="3">
        <v>0.91752314814814817</v>
      </c>
      <c r="H38005" s="6">
        <v>16.75</v>
      </c>
      <c r="I38005" s="5">
        <v>16.75</v>
      </c>
      <c r="J38005" t="s">
        <v>30</v>
      </c>
      <c r="K38005" t="s">
        <v>23</v>
      </c>
      <c r="L38005" t="s">
        <v>38</v>
      </c>
      <c r="M38005" t="s">
        <v>39</v>
      </c>
      <c r="N38005" s="16"/>
    </row>
    <row r="38006" spans="1:14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2" t="str">
        <f>TEXT(Table1[[#This Row],[order_date]], "MMM")</f>
        <v>Oct</v>
      </c>
      <c r="G38006" s="3">
        <v>0.91752314814814817</v>
      </c>
      <c r="H38006" s="6">
        <v>16</v>
      </c>
      <c r="I38006" s="5">
        <v>16</v>
      </c>
      <c r="J38006" t="s">
        <v>30</v>
      </c>
      <c r="K38006" t="s">
        <v>14</v>
      </c>
      <c r="L38006" t="s">
        <v>31</v>
      </c>
      <c r="M38006" t="s">
        <v>32</v>
      </c>
      <c r="N38006" s="16"/>
    </row>
    <row r="38007" spans="1:14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2" t="str">
        <f>TEXT(Table1[[#This Row],[order_date]], "MMM")</f>
        <v>Oct</v>
      </c>
      <c r="G38007" s="3">
        <v>0.91752314814814817</v>
      </c>
      <c r="H38007" s="6">
        <v>17.95</v>
      </c>
      <c r="I38007" s="5">
        <v>17.95</v>
      </c>
      <c r="J38007" t="s">
        <v>18</v>
      </c>
      <c r="K38007" t="s">
        <v>19</v>
      </c>
      <c r="L38007" t="s">
        <v>27</v>
      </c>
      <c r="M38007" t="s">
        <v>28</v>
      </c>
      <c r="N38007" s="16"/>
    </row>
    <row r="38008" spans="1:14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2" t="str">
        <f>TEXT(Table1[[#This Row],[order_date]], "MMM")</f>
        <v>Oct</v>
      </c>
      <c r="G38008" s="3">
        <v>0.91752314814814817</v>
      </c>
      <c r="H38008" s="6">
        <v>16.25</v>
      </c>
      <c r="I38008" s="5">
        <v>16.25</v>
      </c>
      <c r="J38008" t="s">
        <v>30</v>
      </c>
      <c r="K38008" t="s">
        <v>34</v>
      </c>
      <c r="L38008" t="s">
        <v>68</v>
      </c>
      <c r="M38008" t="s">
        <v>69</v>
      </c>
      <c r="N38008" s="16"/>
    </row>
    <row r="38009" spans="1:14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2" t="str">
        <f>TEXT(Table1[[#This Row],[order_date]], "MMM")</f>
        <v>Oct</v>
      </c>
      <c r="G38009" s="3">
        <v>0.92607638888888888</v>
      </c>
      <c r="H38009" s="6">
        <v>13.25</v>
      </c>
      <c r="I38009" s="5">
        <v>13.25</v>
      </c>
      <c r="J38009" t="s">
        <v>30</v>
      </c>
      <c r="K38009" t="s">
        <v>14</v>
      </c>
      <c r="L38009" t="s">
        <v>44</v>
      </c>
      <c r="M38009" t="s">
        <v>45</v>
      </c>
      <c r="N38009" s="16"/>
    </row>
    <row r="38010" spans="1:14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2" t="str">
        <f>TEXT(Table1[[#This Row],[order_date]], "MMM")</f>
        <v>Oct</v>
      </c>
      <c r="G38010" s="3">
        <v>0.9272800925925927</v>
      </c>
      <c r="H38010" s="6">
        <v>20.75</v>
      </c>
      <c r="I38010" s="5">
        <v>20.75</v>
      </c>
      <c r="J38010" t="s">
        <v>18</v>
      </c>
      <c r="K38010" t="s">
        <v>23</v>
      </c>
      <c r="L38010" t="s">
        <v>57</v>
      </c>
      <c r="M38010" t="s">
        <v>58</v>
      </c>
      <c r="N38010" s="16"/>
    </row>
    <row r="38011" spans="1:14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2" t="str">
        <f>TEXT(Table1[[#This Row],[order_date]], "MMM")</f>
        <v>Oct</v>
      </c>
      <c r="G38011" s="3">
        <v>0.9272800925925927</v>
      </c>
      <c r="H38011" s="6">
        <v>16</v>
      </c>
      <c r="I38011" s="5">
        <v>16</v>
      </c>
      <c r="J38011" t="s">
        <v>30</v>
      </c>
      <c r="K38011" t="s">
        <v>14</v>
      </c>
      <c r="L38011" t="s">
        <v>87</v>
      </c>
      <c r="M38011" t="s">
        <v>88</v>
      </c>
      <c r="N38011" s="16"/>
    </row>
    <row r="38012" spans="1:14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2" t="str">
        <f>TEXT(Table1[[#This Row],[order_date]], "MMM")</f>
        <v>Oct</v>
      </c>
      <c r="G38012" s="3">
        <v>0.9272800925925927</v>
      </c>
      <c r="H38012" s="6">
        <v>9.75</v>
      </c>
      <c r="I38012" s="5">
        <v>9.75</v>
      </c>
      <c r="J38012" t="s">
        <v>13</v>
      </c>
      <c r="K38012" t="s">
        <v>14</v>
      </c>
      <c r="L38012" t="s">
        <v>41</v>
      </c>
      <c r="M38012" t="s">
        <v>42</v>
      </c>
      <c r="N38012" s="16"/>
    </row>
    <row r="38013" spans="1:14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2" t="str">
        <f>TEXT(Table1[[#This Row],[order_date]], "MMM")</f>
        <v>Oct</v>
      </c>
      <c r="G38013" s="3">
        <v>0.93277777777777782</v>
      </c>
      <c r="H38013" s="6">
        <v>17.95</v>
      </c>
      <c r="I38013" s="5">
        <v>17.95</v>
      </c>
      <c r="J38013" t="s">
        <v>18</v>
      </c>
      <c r="K38013" t="s">
        <v>19</v>
      </c>
      <c r="L38013" t="s">
        <v>27</v>
      </c>
      <c r="M38013" t="s">
        <v>28</v>
      </c>
      <c r="N38013" s="16"/>
    </row>
    <row r="38014" spans="1:14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2" t="str">
        <f>TEXT(Table1[[#This Row],[order_date]], "MMM")</f>
        <v>Oct</v>
      </c>
      <c r="G38014" s="3">
        <v>0.93277777777777782</v>
      </c>
      <c r="H38014" s="6">
        <v>9.75</v>
      </c>
      <c r="I38014" s="5">
        <v>9.75</v>
      </c>
      <c r="J38014" t="s">
        <v>13</v>
      </c>
      <c r="K38014" t="s">
        <v>14</v>
      </c>
      <c r="L38014" t="s">
        <v>41</v>
      </c>
      <c r="M38014" t="s">
        <v>42</v>
      </c>
      <c r="N38014" s="16"/>
    </row>
    <row r="38015" spans="1:14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2" t="str">
        <f>TEXT(Table1[[#This Row],[order_date]], "MMM")</f>
        <v>Oct</v>
      </c>
      <c r="G38015" s="3">
        <v>0.93277777777777782</v>
      </c>
      <c r="H38015" s="6">
        <v>12.25</v>
      </c>
      <c r="I38015" s="5">
        <v>12.25</v>
      </c>
      <c r="J38015" t="s">
        <v>13</v>
      </c>
      <c r="K38015" t="s">
        <v>34</v>
      </c>
      <c r="L38015" t="s">
        <v>68</v>
      </c>
      <c r="M38015" t="s">
        <v>69</v>
      </c>
      <c r="N38015" s="16"/>
    </row>
    <row r="38016" spans="1:14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2" t="str">
        <f>TEXT(Table1[[#This Row],[order_date]], "MMM")</f>
        <v>Oct</v>
      </c>
      <c r="G38016" s="3">
        <v>0.93277777777777782</v>
      </c>
      <c r="H38016" s="6">
        <v>12</v>
      </c>
      <c r="I38016" s="5">
        <v>12</v>
      </c>
      <c r="J38016" t="s">
        <v>13</v>
      </c>
      <c r="K38016" t="s">
        <v>14</v>
      </c>
      <c r="L38016" t="s">
        <v>99</v>
      </c>
      <c r="M38016" t="s">
        <v>100</v>
      </c>
      <c r="N38016" s="16"/>
    </row>
    <row r="38017" spans="1:14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2" t="str">
        <f>TEXT(Table1[[#This Row],[order_date]], "MMM")</f>
        <v>Oct</v>
      </c>
      <c r="G38017" s="3">
        <v>0.95732638888888888</v>
      </c>
      <c r="H38017" s="6">
        <v>16.75</v>
      </c>
      <c r="I38017" s="5">
        <v>16.75</v>
      </c>
      <c r="J38017" t="s">
        <v>30</v>
      </c>
      <c r="K38017" t="s">
        <v>23</v>
      </c>
      <c r="L38017" t="s">
        <v>47</v>
      </c>
      <c r="M38017" t="s">
        <v>48</v>
      </c>
      <c r="N38017" s="16"/>
    </row>
    <row r="38018" spans="1:14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2" t="str">
        <f>TEXT(Table1[[#This Row],[order_date]], "MMM")</f>
        <v>Oct</v>
      </c>
      <c r="G38018" s="3">
        <v>0.95778935185185177</v>
      </c>
      <c r="H38018" s="6">
        <v>16.75</v>
      </c>
      <c r="I38018" s="5">
        <v>16.75</v>
      </c>
      <c r="J38018" t="s">
        <v>30</v>
      </c>
      <c r="K38018" t="s">
        <v>23</v>
      </c>
      <c r="L38018" t="s">
        <v>141</v>
      </c>
      <c r="M38018" t="s">
        <v>142</v>
      </c>
      <c r="N38018" s="16"/>
    </row>
    <row r="38019" spans="1:14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2" t="str">
        <f>TEXT(Table1[[#This Row],[order_date]], "MMM")</f>
        <v>Oct</v>
      </c>
      <c r="G38019" s="3">
        <v>0.95778935185185177</v>
      </c>
      <c r="H38019" s="6">
        <v>12</v>
      </c>
      <c r="I38019" s="5">
        <v>12</v>
      </c>
      <c r="J38019" t="s">
        <v>13</v>
      </c>
      <c r="K38019" t="s">
        <v>14</v>
      </c>
      <c r="L38019" t="s">
        <v>87</v>
      </c>
      <c r="M38019" t="s">
        <v>88</v>
      </c>
      <c r="N38019" s="16"/>
    </row>
    <row r="38020" spans="1:14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2" t="str">
        <f>TEXT(Table1[[#This Row],[order_date]], "MMM")</f>
        <v>Oct</v>
      </c>
      <c r="G38020" s="3">
        <v>0.49420138888888893</v>
      </c>
      <c r="H38020" s="6">
        <v>20.75</v>
      </c>
      <c r="I38020" s="5">
        <v>20.75</v>
      </c>
      <c r="J38020" t="s">
        <v>18</v>
      </c>
      <c r="K38020" t="s">
        <v>23</v>
      </c>
      <c r="L38020" t="s">
        <v>38</v>
      </c>
      <c r="M38020" t="s">
        <v>39</v>
      </c>
      <c r="N38020" s="16"/>
    </row>
    <row r="38021" spans="1:14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2" t="str">
        <f>TEXT(Table1[[#This Row],[order_date]], "MMM")</f>
        <v>Oct</v>
      </c>
      <c r="G38021" s="3">
        <v>0.49420138888888893</v>
      </c>
      <c r="H38021" s="6">
        <v>13.25</v>
      </c>
      <c r="I38021" s="5">
        <v>13.25</v>
      </c>
      <c r="J38021" t="s">
        <v>30</v>
      </c>
      <c r="K38021" t="s">
        <v>14</v>
      </c>
      <c r="L38021" t="s">
        <v>44</v>
      </c>
      <c r="M38021" t="s">
        <v>45</v>
      </c>
      <c r="N38021" s="16"/>
    </row>
    <row r="38022" spans="1:14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2" t="str">
        <f>TEXT(Table1[[#This Row],[order_date]], "MMM")</f>
        <v>Oct</v>
      </c>
      <c r="G38022" s="3">
        <v>0.49420138888888893</v>
      </c>
      <c r="H38022" s="6">
        <v>9.75</v>
      </c>
      <c r="I38022" s="5">
        <v>9.75</v>
      </c>
      <c r="J38022" t="s">
        <v>13</v>
      </c>
      <c r="K38022" t="s">
        <v>14</v>
      </c>
      <c r="L38022" t="s">
        <v>41</v>
      </c>
      <c r="M38022" t="s">
        <v>42</v>
      </c>
      <c r="N38022" s="16"/>
    </row>
    <row r="38023" spans="1:14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2" t="str">
        <f>TEXT(Table1[[#This Row],[order_date]], "MMM")</f>
        <v>Oct</v>
      </c>
      <c r="G38023" s="3">
        <v>0.49420138888888893</v>
      </c>
      <c r="H38023" s="6">
        <v>16.25</v>
      </c>
      <c r="I38023" s="5">
        <v>16.25</v>
      </c>
      <c r="J38023" t="s">
        <v>30</v>
      </c>
      <c r="K38023" t="s">
        <v>34</v>
      </c>
      <c r="L38023" t="s">
        <v>68</v>
      </c>
      <c r="M38023" t="s">
        <v>69</v>
      </c>
      <c r="N38023" s="16"/>
    </row>
    <row r="38024" spans="1:14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2" t="str">
        <f>TEXT(Table1[[#This Row],[order_date]], "MMM")</f>
        <v>Oct</v>
      </c>
      <c r="G38024" s="3">
        <v>0.50821759259259258</v>
      </c>
      <c r="H38024" s="6">
        <v>16</v>
      </c>
      <c r="I38024" s="5">
        <v>16</v>
      </c>
      <c r="J38024" t="s">
        <v>30</v>
      </c>
      <c r="K38024" t="s">
        <v>14</v>
      </c>
      <c r="L38024" t="s">
        <v>31</v>
      </c>
      <c r="M38024" t="s">
        <v>32</v>
      </c>
      <c r="N38024" s="16"/>
    </row>
    <row r="38025" spans="1:14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2" t="str">
        <f>TEXT(Table1[[#This Row],[order_date]], "MMM")</f>
        <v>Oct</v>
      </c>
      <c r="G38025" s="3">
        <v>0.5140393518518519</v>
      </c>
      <c r="H38025" s="6">
        <v>12</v>
      </c>
      <c r="I38025" s="5">
        <v>12</v>
      </c>
      <c r="J38025" t="s">
        <v>13</v>
      </c>
      <c r="K38025" t="s">
        <v>14</v>
      </c>
      <c r="L38025" t="s">
        <v>15</v>
      </c>
      <c r="M38025" t="s">
        <v>16</v>
      </c>
      <c r="N38025" s="16"/>
    </row>
    <row r="38026" spans="1:14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2" t="str">
        <f>TEXT(Table1[[#This Row],[order_date]], "MMM")</f>
        <v>Oct</v>
      </c>
      <c r="G38026" s="3">
        <v>0.5140393518518519</v>
      </c>
      <c r="H38026" s="6">
        <v>16.75</v>
      </c>
      <c r="I38026" s="5">
        <v>16.75</v>
      </c>
      <c r="J38026" t="s">
        <v>30</v>
      </c>
      <c r="K38026" t="s">
        <v>23</v>
      </c>
      <c r="L38026" t="s">
        <v>57</v>
      </c>
      <c r="M38026" t="s">
        <v>58</v>
      </c>
      <c r="N38026" s="16"/>
    </row>
    <row r="38027" spans="1:14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2" t="str">
        <f>TEXT(Table1[[#This Row],[order_date]], "MMM")</f>
        <v>Oct</v>
      </c>
      <c r="G38027" s="3">
        <v>0.5140393518518519</v>
      </c>
      <c r="H38027" s="6">
        <v>14.75</v>
      </c>
      <c r="I38027" s="5">
        <v>14.75</v>
      </c>
      <c r="J38027" t="s">
        <v>30</v>
      </c>
      <c r="K38027" t="s">
        <v>19</v>
      </c>
      <c r="L38027" t="s">
        <v>27</v>
      </c>
      <c r="M38027" t="s">
        <v>28</v>
      </c>
      <c r="N38027" s="16"/>
    </row>
    <row r="38028" spans="1:14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2" t="str">
        <f>TEXT(Table1[[#This Row],[order_date]], "MMM")</f>
        <v>Oct</v>
      </c>
      <c r="G38028" s="3">
        <v>0.5140393518518519</v>
      </c>
      <c r="H38028" s="6">
        <v>10.5</v>
      </c>
      <c r="I38028" s="5">
        <v>10.5</v>
      </c>
      <c r="J38028" t="s">
        <v>13</v>
      </c>
      <c r="K38028" t="s">
        <v>14</v>
      </c>
      <c r="L38028" t="s">
        <v>44</v>
      </c>
      <c r="M38028" t="s">
        <v>45</v>
      </c>
      <c r="N38028" s="16"/>
    </row>
    <row r="38029" spans="1:14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2" t="str">
        <f>TEXT(Table1[[#This Row],[order_date]], "MMM")</f>
        <v>Oct</v>
      </c>
      <c r="G38029" s="3">
        <v>0.5140393518518519</v>
      </c>
      <c r="H38029" s="6">
        <v>16</v>
      </c>
      <c r="I38029" s="5">
        <v>16</v>
      </c>
      <c r="J38029" t="s">
        <v>30</v>
      </c>
      <c r="K38029" t="s">
        <v>14</v>
      </c>
      <c r="L38029" t="s">
        <v>63</v>
      </c>
      <c r="M38029" t="s">
        <v>64</v>
      </c>
      <c r="N38029" s="16"/>
    </row>
    <row r="38030" spans="1:14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2" t="str">
        <f>TEXT(Table1[[#This Row],[order_date]], "MMM")</f>
        <v>Oct</v>
      </c>
      <c r="G38030" s="3">
        <v>0.5140393518518519</v>
      </c>
      <c r="H38030" s="6">
        <v>16.75</v>
      </c>
      <c r="I38030" s="5">
        <v>16.75</v>
      </c>
      <c r="J38030" t="s">
        <v>30</v>
      </c>
      <c r="K38030" t="s">
        <v>19</v>
      </c>
      <c r="L38030" t="s">
        <v>111</v>
      </c>
      <c r="M38030" t="s">
        <v>112</v>
      </c>
      <c r="N38030" s="16"/>
    </row>
    <row r="38031" spans="1:14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2" t="str">
        <f>TEXT(Table1[[#This Row],[order_date]], "MMM")</f>
        <v>Oct</v>
      </c>
      <c r="G38031" s="3">
        <v>0.5140393518518519</v>
      </c>
      <c r="H38031" s="6">
        <v>20.25</v>
      </c>
      <c r="I38031" s="5">
        <v>20.25</v>
      </c>
      <c r="J38031" t="s">
        <v>18</v>
      </c>
      <c r="K38031" t="s">
        <v>19</v>
      </c>
      <c r="L38031" t="s">
        <v>147</v>
      </c>
      <c r="M38031" t="s">
        <v>148</v>
      </c>
      <c r="N38031" s="16"/>
    </row>
    <row r="38032" spans="1:14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2" t="str">
        <f>TEXT(Table1[[#This Row],[order_date]], "MMM")</f>
        <v>Oct</v>
      </c>
      <c r="G38032" s="3">
        <v>0.5140393518518519</v>
      </c>
      <c r="H38032" s="6">
        <v>20.5</v>
      </c>
      <c r="I38032" s="5">
        <v>20.5</v>
      </c>
      <c r="J38032" t="s">
        <v>18</v>
      </c>
      <c r="K38032" t="s">
        <v>14</v>
      </c>
      <c r="L38032" t="s">
        <v>87</v>
      </c>
      <c r="M38032" t="s">
        <v>88</v>
      </c>
      <c r="N38032" s="16"/>
    </row>
    <row r="38033" spans="1:14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2" t="str">
        <f>TEXT(Table1[[#This Row],[order_date]], "MMM")</f>
        <v>Oct</v>
      </c>
      <c r="G38033" s="3">
        <v>0.5140393518518519</v>
      </c>
      <c r="H38033" s="6">
        <v>9.75</v>
      </c>
      <c r="I38033" s="5">
        <v>9.75</v>
      </c>
      <c r="J38033" t="s">
        <v>13</v>
      </c>
      <c r="K38033" t="s">
        <v>14</v>
      </c>
      <c r="L38033" t="s">
        <v>41</v>
      </c>
      <c r="M38033" t="s">
        <v>42</v>
      </c>
      <c r="N38033" s="16"/>
    </row>
    <row r="38034" spans="1:14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2" t="str">
        <f>TEXT(Table1[[#This Row],[order_date]], "MMM")</f>
        <v>Oct</v>
      </c>
      <c r="G38034" s="3">
        <v>0.5140393518518519</v>
      </c>
      <c r="H38034" s="6">
        <v>16.5</v>
      </c>
      <c r="I38034" s="5">
        <v>16.5</v>
      </c>
      <c r="J38034" t="s">
        <v>30</v>
      </c>
      <c r="K38034" t="s">
        <v>34</v>
      </c>
      <c r="L38034" t="s">
        <v>128</v>
      </c>
      <c r="M38034" t="s">
        <v>129</v>
      </c>
      <c r="N38034" s="16"/>
    </row>
    <row r="38035" spans="1:14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2" t="str">
        <f>TEXT(Table1[[#This Row],[order_date]], "MMM")</f>
        <v>Oct</v>
      </c>
      <c r="G38035" s="3">
        <v>0.5140393518518519</v>
      </c>
      <c r="H38035" s="6">
        <v>16</v>
      </c>
      <c r="I38035" s="5">
        <v>16</v>
      </c>
      <c r="J38035" t="s">
        <v>30</v>
      </c>
      <c r="K38035" t="s">
        <v>19</v>
      </c>
      <c r="L38035" t="s">
        <v>78</v>
      </c>
      <c r="M38035" t="s">
        <v>79</v>
      </c>
      <c r="N38035" s="16"/>
    </row>
    <row r="38036" spans="1:14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2" t="str">
        <f>TEXT(Table1[[#This Row],[order_date]], "MMM")</f>
        <v>Oct</v>
      </c>
      <c r="G38036" s="3">
        <v>0.52148148148148155</v>
      </c>
      <c r="H38036" s="6">
        <v>20.75</v>
      </c>
      <c r="I38036" s="5">
        <v>20.75</v>
      </c>
      <c r="J38036" t="s">
        <v>18</v>
      </c>
      <c r="K38036" t="s">
        <v>23</v>
      </c>
      <c r="L38036" t="s">
        <v>38</v>
      </c>
      <c r="M38036" t="s">
        <v>39</v>
      </c>
      <c r="N38036" s="16"/>
    </row>
    <row r="38037" spans="1:14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2" t="str">
        <f>TEXT(Table1[[#This Row],[order_date]], "MMM")</f>
        <v>Oct</v>
      </c>
      <c r="G38037" s="3">
        <v>0.52148148148148155</v>
      </c>
      <c r="H38037" s="6">
        <v>23.65</v>
      </c>
      <c r="I38037" s="5">
        <v>47.3</v>
      </c>
      <c r="J38037" t="s">
        <v>13</v>
      </c>
      <c r="K38037" t="s">
        <v>34</v>
      </c>
      <c r="L38037" t="s">
        <v>108</v>
      </c>
      <c r="M38037" t="s">
        <v>109</v>
      </c>
      <c r="N38037" s="16"/>
    </row>
    <row r="38038" spans="1:14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2" t="str">
        <f>TEXT(Table1[[#This Row],[order_date]], "MMM")</f>
        <v>Oct</v>
      </c>
      <c r="G38038" s="3">
        <v>0.52148148148148155</v>
      </c>
      <c r="H38038" s="6">
        <v>16.75</v>
      </c>
      <c r="I38038" s="5">
        <v>16.75</v>
      </c>
      <c r="J38038" t="s">
        <v>30</v>
      </c>
      <c r="K38038" t="s">
        <v>23</v>
      </c>
      <c r="L38038" t="s">
        <v>141</v>
      </c>
      <c r="M38038" t="s">
        <v>142</v>
      </c>
      <c r="N38038" s="16"/>
    </row>
    <row r="38039" spans="1:14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2" t="str">
        <f>TEXT(Table1[[#This Row],[order_date]], "MMM")</f>
        <v>Oct</v>
      </c>
      <c r="G38039" s="3">
        <v>0.52148148148148155</v>
      </c>
      <c r="H38039" s="6">
        <v>20.5</v>
      </c>
      <c r="I38039" s="5">
        <v>20.5</v>
      </c>
      <c r="J38039" t="s">
        <v>18</v>
      </c>
      <c r="K38039" t="s">
        <v>14</v>
      </c>
      <c r="L38039" t="s">
        <v>31</v>
      </c>
      <c r="M38039" t="s">
        <v>32</v>
      </c>
      <c r="N38039" s="16"/>
    </row>
    <row r="38040" spans="1:14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2" t="str">
        <f>TEXT(Table1[[#This Row],[order_date]], "MMM")</f>
        <v>Oct</v>
      </c>
      <c r="G38040" s="3">
        <v>0.52148148148148155</v>
      </c>
      <c r="H38040" s="6">
        <v>18.5</v>
      </c>
      <c r="I38040" s="5">
        <v>37</v>
      </c>
      <c r="J38040" t="s">
        <v>18</v>
      </c>
      <c r="K38040" t="s">
        <v>19</v>
      </c>
      <c r="L38040" t="s">
        <v>20</v>
      </c>
      <c r="M38040" t="s">
        <v>21</v>
      </c>
      <c r="N38040" s="16"/>
    </row>
    <row r="38041" spans="1:14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2" t="str">
        <f>TEXT(Table1[[#This Row],[order_date]], "MMM")</f>
        <v>Oct</v>
      </c>
      <c r="G38041" s="3">
        <v>0.52148148148148155</v>
      </c>
      <c r="H38041" s="6">
        <v>16</v>
      </c>
      <c r="I38041" s="5">
        <v>16</v>
      </c>
      <c r="J38041" t="s">
        <v>30</v>
      </c>
      <c r="K38041" t="s">
        <v>19</v>
      </c>
      <c r="L38041" t="s">
        <v>84</v>
      </c>
      <c r="M38041" t="s">
        <v>85</v>
      </c>
      <c r="N38041" s="16"/>
    </row>
    <row r="38042" spans="1:14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2" t="str">
        <f>TEXT(Table1[[#This Row],[order_date]], "MMM")</f>
        <v>Oct</v>
      </c>
      <c r="G38042" s="3">
        <v>0.52148148148148155</v>
      </c>
      <c r="H38042" s="6">
        <v>12</v>
      </c>
      <c r="I38042" s="5">
        <v>12</v>
      </c>
      <c r="J38042" t="s">
        <v>13</v>
      </c>
      <c r="K38042" t="s">
        <v>19</v>
      </c>
      <c r="L38042" t="s">
        <v>84</v>
      </c>
      <c r="M38042" t="s">
        <v>85</v>
      </c>
      <c r="N38042" s="16"/>
    </row>
    <row r="38043" spans="1:14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2" t="str">
        <f>TEXT(Table1[[#This Row],[order_date]], "MMM")</f>
        <v>Oct</v>
      </c>
      <c r="G38043" s="3">
        <v>0.52148148148148155</v>
      </c>
      <c r="H38043" s="6">
        <v>16.5</v>
      </c>
      <c r="I38043" s="5">
        <v>16.5</v>
      </c>
      <c r="J38043" t="s">
        <v>18</v>
      </c>
      <c r="K38043" t="s">
        <v>14</v>
      </c>
      <c r="L38043" t="s">
        <v>44</v>
      </c>
      <c r="M38043" t="s">
        <v>45</v>
      </c>
      <c r="N38043" s="16"/>
    </row>
    <row r="38044" spans="1:14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2" t="str">
        <f>TEXT(Table1[[#This Row],[order_date]], "MMM")</f>
        <v>Oct</v>
      </c>
      <c r="G38044" s="3">
        <v>0.52148148148148155</v>
      </c>
      <c r="H38044" s="6">
        <v>20.75</v>
      </c>
      <c r="I38044" s="5">
        <v>41.5</v>
      </c>
      <c r="J38044" t="s">
        <v>18</v>
      </c>
      <c r="K38044" t="s">
        <v>34</v>
      </c>
      <c r="L38044" t="s">
        <v>128</v>
      </c>
      <c r="M38044" t="s">
        <v>129</v>
      </c>
      <c r="N38044" s="16"/>
    </row>
    <row r="38045" spans="1:14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2" t="str">
        <f>TEXT(Table1[[#This Row],[order_date]], "MMM")</f>
        <v>Oct</v>
      </c>
      <c r="G38045" s="3">
        <v>0.52148148148148155</v>
      </c>
      <c r="H38045" s="6">
        <v>16.5</v>
      </c>
      <c r="I38045" s="5">
        <v>16.5</v>
      </c>
      <c r="J38045" t="s">
        <v>30</v>
      </c>
      <c r="K38045" t="s">
        <v>34</v>
      </c>
      <c r="L38045" t="s">
        <v>128</v>
      </c>
      <c r="M38045" t="s">
        <v>129</v>
      </c>
      <c r="N38045" s="16"/>
    </row>
    <row r="38046" spans="1:14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2" t="str">
        <f>TEXT(Table1[[#This Row],[order_date]], "MMM")</f>
        <v>Oct</v>
      </c>
      <c r="G38046" s="3">
        <v>0.52148148148148155</v>
      </c>
      <c r="H38046" s="6">
        <v>20.75</v>
      </c>
      <c r="I38046" s="5">
        <v>20.75</v>
      </c>
      <c r="J38046" t="s">
        <v>18</v>
      </c>
      <c r="K38046" t="s">
        <v>23</v>
      </c>
      <c r="L38046" t="s">
        <v>24</v>
      </c>
      <c r="M38046" t="s">
        <v>25</v>
      </c>
      <c r="N38046" s="16"/>
    </row>
    <row r="38047" spans="1:14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2" t="str">
        <f>TEXT(Table1[[#This Row],[order_date]], "MMM")</f>
        <v>Oct</v>
      </c>
      <c r="G38047" s="3">
        <v>0.55060185185185184</v>
      </c>
      <c r="H38047" s="6">
        <v>16</v>
      </c>
      <c r="I38047" s="5">
        <v>16</v>
      </c>
      <c r="J38047" t="s">
        <v>30</v>
      </c>
      <c r="K38047" t="s">
        <v>19</v>
      </c>
      <c r="L38047" t="s">
        <v>84</v>
      </c>
      <c r="M38047" t="s">
        <v>85</v>
      </c>
      <c r="N38047" s="16"/>
    </row>
    <row r="38048" spans="1:14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2" t="str">
        <f>TEXT(Table1[[#This Row],[order_date]], "MMM")</f>
        <v>Oct</v>
      </c>
      <c r="G38048" s="3">
        <v>0.55722222222222217</v>
      </c>
      <c r="H38048" s="6">
        <v>16.5</v>
      </c>
      <c r="I38048" s="5">
        <v>16.5</v>
      </c>
      <c r="J38048" t="s">
        <v>30</v>
      </c>
      <c r="K38048" t="s">
        <v>34</v>
      </c>
      <c r="L38048" t="s">
        <v>102</v>
      </c>
      <c r="M38048" t="s">
        <v>103</v>
      </c>
      <c r="N38048" s="16"/>
    </row>
    <row r="38049" spans="1:14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2" t="str">
        <f>TEXT(Table1[[#This Row],[order_date]], "MMM")</f>
        <v>Oct</v>
      </c>
      <c r="G38049" s="3">
        <v>0.55722222222222217</v>
      </c>
      <c r="H38049" s="6">
        <v>20.75</v>
      </c>
      <c r="I38049" s="5">
        <v>20.75</v>
      </c>
      <c r="J38049" t="s">
        <v>18</v>
      </c>
      <c r="K38049" t="s">
        <v>23</v>
      </c>
      <c r="L38049" t="s">
        <v>47</v>
      </c>
      <c r="M38049" t="s">
        <v>48</v>
      </c>
      <c r="N38049" s="16"/>
    </row>
    <row r="38050" spans="1:14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2" t="str">
        <f>TEXT(Table1[[#This Row],[order_date]], "MMM")</f>
        <v>Oct</v>
      </c>
      <c r="G38050" s="3">
        <v>0.5801736111111111</v>
      </c>
      <c r="H38050" s="6">
        <v>18.5</v>
      </c>
      <c r="I38050" s="5">
        <v>18.5</v>
      </c>
      <c r="J38050" t="s">
        <v>18</v>
      </c>
      <c r="K38050" t="s">
        <v>19</v>
      </c>
      <c r="L38050" t="s">
        <v>20</v>
      </c>
      <c r="M38050" t="s">
        <v>21</v>
      </c>
      <c r="N38050" s="16"/>
    </row>
    <row r="38051" spans="1:14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2" t="str">
        <f>TEXT(Table1[[#This Row],[order_date]], "MMM")</f>
        <v>Oct</v>
      </c>
      <c r="G38051" s="3">
        <v>0.5801736111111111</v>
      </c>
      <c r="H38051" s="6">
        <v>12.75</v>
      </c>
      <c r="I38051" s="5">
        <v>12.75</v>
      </c>
      <c r="J38051" t="s">
        <v>13</v>
      </c>
      <c r="K38051" t="s">
        <v>19</v>
      </c>
      <c r="L38051" t="s">
        <v>111</v>
      </c>
      <c r="M38051" t="s">
        <v>112</v>
      </c>
      <c r="N38051" s="16"/>
    </row>
    <row r="38052" spans="1:14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2" t="str">
        <f>TEXT(Table1[[#This Row],[order_date]], "MMM")</f>
        <v>Oct</v>
      </c>
      <c r="G38052" s="3">
        <v>0.5801736111111111</v>
      </c>
      <c r="H38052" s="6">
        <v>20.75</v>
      </c>
      <c r="I38052" s="5">
        <v>20.75</v>
      </c>
      <c r="J38052" t="s">
        <v>18</v>
      </c>
      <c r="K38052" t="s">
        <v>23</v>
      </c>
      <c r="L38052" t="s">
        <v>47</v>
      </c>
      <c r="M38052" t="s">
        <v>48</v>
      </c>
      <c r="N38052" s="16"/>
    </row>
    <row r="38053" spans="1:14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2" t="str">
        <f>TEXT(Table1[[#This Row],[order_date]], "MMM")</f>
        <v>Oct</v>
      </c>
      <c r="G38053" s="3">
        <v>0.58210648148148147</v>
      </c>
      <c r="H38053" s="6">
        <v>12.5</v>
      </c>
      <c r="I38053" s="5">
        <v>12.5</v>
      </c>
      <c r="J38053" t="s">
        <v>30</v>
      </c>
      <c r="K38053" t="s">
        <v>14</v>
      </c>
      <c r="L38053" t="s">
        <v>41</v>
      </c>
      <c r="M38053" t="s">
        <v>42</v>
      </c>
      <c r="N38053" s="16"/>
    </row>
    <row r="38054" spans="1:14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2" t="str">
        <f>TEXT(Table1[[#This Row],[order_date]], "MMM")</f>
        <v>Oct</v>
      </c>
      <c r="G38054" s="3">
        <v>0.58210648148148147</v>
      </c>
      <c r="H38054" s="6">
        <v>16.5</v>
      </c>
      <c r="I38054" s="5">
        <v>16.5</v>
      </c>
      <c r="J38054" t="s">
        <v>30</v>
      </c>
      <c r="K38054" t="s">
        <v>34</v>
      </c>
      <c r="L38054" t="s">
        <v>102</v>
      </c>
      <c r="M38054" t="s">
        <v>103</v>
      </c>
      <c r="N38054" s="16"/>
    </row>
    <row r="38055" spans="1:14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2" t="str">
        <f>TEXT(Table1[[#This Row],[order_date]], "MMM")</f>
        <v>Oct</v>
      </c>
      <c r="G38055" s="3">
        <v>0.5866203703703704</v>
      </c>
      <c r="H38055" s="6">
        <v>12</v>
      </c>
      <c r="I38055" s="5">
        <v>12</v>
      </c>
      <c r="J38055" t="s">
        <v>13</v>
      </c>
      <c r="K38055" t="s">
        <v>14</v>
      </c>
      <c r="L38055" t="s">
        <v>31</v>
      </c>
      <c r="M38055" t="s">
        <v>32</v>
      </c>
      <c r="N38055" s="16"/>
    </row>
    <row r="38056" spans="1:14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2" t="str">
        <f>TEXT(Table1[[#This Row],[order_date]], "MMM")</f>
        <v>Oct</v>
      </c>
      <c r="G38056" s="3">
        <v>0.60627314814814814</v>
      </c>
      <c r="H38056" s="6">
        <v>16.25</v>
      </c>
      <c r="I38056" s="5">
        <v>16.25</v>
      </c>
      <c r="J38056" t="s">
        <v>30</v>
      </c>
      <c r="K38056" t="s">
        <v>34</v>
      </c>
      <c r="L38056" t="s">
        <v>95</v>
      </c>
      <c r="M38056" t="s">
        <v>96</v>
      </c>
      <c r="N38056" s="16"/>
    </row>
    <row r="38057" spans="1:14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2" t="str">
        <f>TEXT(Table1[[#This Row],[order_date]], "MMM")</f>
        <v>Oct</v>
      </c>
      <c r="G38057" s="3">
        <v>0.61425925925925928</v>
      </c>
      <c r="H38057" s="6">
        <v>18.5</v>
      </c>
      <c r="I38057" s="5">
        <v>18.5</v>
      </c>
      <c r="J38057" t="s">
        <v>18</v>
      </c>
      <c r="K38057" t="s">
        <v>19</v>
      </c>
      <c r="L38057" t="s">
        <v>20</v>
      </c>
      <c r="M38057" t="s">
        <v>21</v>
      </c>
      <c r="N38057" s="16"/>
    </row>
    <row r="38058" spans="1:14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2" t="str">
        <f>TEXT(Table1[[#This Row],[order_date]], "MMM")</f>
        <v>Oct</v>
      </c>
      <c r="G38058" s="3">
        <v>0.61425925925925928</v>
      </c>
      <c r="H38058" s="6">
        <v>12.5</v>
      </c>
      <c r="I38058" s="5">
        <v>12.5</v>
      </c>
      <c r="J38058" t="s">
        <v>13</v>
      </c>
      <c r="K38058" t="s">
        <v>34</v>
      </c>
      <c r="L38058" t="s">
        <v>138</v>
      </c>
      <c r="M38058" t="s">
        <v>139</v>
      </c>
      <c r="N38058" s="16"/>
    </row>
    <row r="38059" spans="1:14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2" t="str">
        <f>TEXT(Table1[[#This Row],[order_date]], "MMM")</f>
        <v>Oct</v>
      </c>
      <c r="G38059" s="3">
        <v>0.64351851851851849</v>
      </c>
      <c r="H38059" s="6">
        <v>16.25</v>
      </c>
      <c r="I38059" s="5">
        <v>16.25</v>
      </c>
      <c r="J38059" t="s">
        <v>30</v>
      </c>
      <c r="K38059" t="s">
        <v>34</v>
      </c>
      <c r="L38059" t="s">
        <v>95</v>
      </c>
      <c r="M38059" t="s">
        <v>96</v>
      </c>
      <c r="N38059" s="16"/>
    </row>
    <row r="38060" spans="1:14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2" t="str">
        <f>TEXT(Table1[[#This Row],[order_date]], "MMM")</f>
        <v>Oct</v>
      </c>
      <c r="G38060" s="3">
        <v>0.64351851851851849</v>
      </c>
      <c r="H38060" s="6">
        <v>16</v>
      </c>
      <c r="I38060" s="5">
        <v>16</v>
      </c>
      <c r="J38060" t="s">
        <v>30</v>
      </c>
      <c r="K38060" t="s">
        <v>14</v>
      </c>
      <c r="L38060" t="s">
        <v>31</v>
      </c>
      <c r="M38060" t="s">
        <v>32</v>
      </c>
      <c r="N38060" s="16"/>
    </row>
    <row r="38061" spans="1:14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2" t="str">
        <f>TEXT(Table1[[#This Row],[order_date]], "MMM")</f>
        <v>Oct</v>
      </c>
      <c r="G38061" s="3">
        <v>0.64351851851851849</v>
      </c>
      <c r="H38061" s="6">
        <v>12</v>
      </c>
      <c r="I38061" s="5">
        <v>12</v>
      </c>
      <c r="J38061" t="s">
        <v>13</v>
      </c>
      <c r="K38061" t="s">
        <v>19</v>
      </c>
      <c r="L38061" t="s">
        <v>84</v>
      </c>
      <c r="M38061" t="s">
        <v>85</v>
      </c>
      <c r="N38061" s="16"/>
    </row>
    <row r="38062" spans="1:14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2" t="str">
        <f>TEXT(Table1[[#This Row],[order_date]], "MMM")</f>
        <v>Oct</v>
      </c>
      <c r="G38062" s="3">
        <v>0.64351851851851849</v>
      </c>
      <c r="H38062" s="6">
        <v>16.5</v>
      </c>
      <c r="I38062" s="5">
        <v>16.5</v>
      </c>
      <c r="J38062" t="s">
        <v>30</v>
      </c>
      <c r="K38062" t="s">
        <v>34</v>
      </c>
      <c r="L38062" t="s">
        <v>75</v>
      </c>
      <c r="M38062" t="s">
        <v>76</v>
      </c>
      <c r="N38062" s="16"/>
    </row>
    <row r="38063" spans="1:14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2" t="str">
        <f>TEXT(Table1[[#This Row],[order_date]], "MMM")</f>
        <v>Oct</v>
      </c>
      <c r="G38063" s="3">
        <v>0.64479166666666665</v>
      </c>
      <c r="H38063" s="6">
        <v>16.5</v>
      </c>
      <c r="I38063" s="5">
        <v>16.5</v>
      </c>
      <c r="J38063" t="s">
        <v>18</v>
      </c>
      <c r="K38063" t="s">
        <v>14</v>
      </c>
      <c r="L38063" t="s">
        <v>44</v>
      </c>
      <c r="M38063" t="s">
        <v>45</v>
      </c>
      <c r="N38063" s="16"/>
    </row>
    <row r="38064" spans="1:14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2" t="str">
        <f>TEXT(Table1[[#This Row],[order_date]], "MMM")</f>
        <v>Oct</v>
      </c>
      <c r="G38064" s="3">
        <v>0.64479166666666665</v>
      </c>
      <c r="H38064" s="6">
        <v>20.75</v>
      </c>
      <c r="I38064" s="5">
        <v>20.75</v>
      </c>
      <c r="J38064" t="s">
        <v>18</v>
      </c>
      <c r="K38064" t="s">
        <v>34</v>
      </c>
      <c r="L38064" t="s">
        <v>75</v>
      </c>
      <c r="M38064" t="s">
        <v>76</v>
      </c>
      <c r="N38064" s="16"/>
    </row>
    <row r="38065" spans="1:14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2" t="str">
        <f>TEXT(Table1[[#This Row],[order_date]], "MMM")</f>
        <v>Oct</v>
      </c>
      <c r="G38065" s="3">
        <v>0.64479166666666665</v>
      </c>
      <c r="H38065" s="6">
        <v>20.75</v>
      </c>
      <c r="I38065" s="5">
        <v>20.75</v>
      </c>
      <c r="J38065" t="s">
        <v>18</v>
      </c>
      <c r="K38065" t="s">
        <v>34</v>
      </c>
      <c r="L38065" t="s">
        <v>35</v>
      </c>
      <c r="M38065" t="s">
        <v>36</v>
      </c>
      <c r="N38065" s="16"/>
    </row>
    <row r="38066" spans="1:14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2" t="str">
        <f>TEXT(Table1[[#This Row],[order_date]], "MMM")</f>
        <v>Oct</v>
      </c>
      <c r="G38066" s="3">
        <v>0.64479166666666665</v>
      </c>
      <c r="H38066" s="6">
        <v>12.75</v>
      </c>
      <c r="I38066" s="5">
        <v>12.75</v>
      </c>
      <c r="J38066" t="s">
        <v>13</v>
      </c>
      <c r="K38066" t="s">
        <v>23</v>
      </c>
      <c r="L38066" t="s">
        <v>24</v>
      </c>
      <c r="M38066" t="s">
        <v>25</v>
      </c>
      <c r="N38066" s="16"/>
    </row>
    <row r="38067" spans="1:14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2" t="str">
        <f>TEXT(Table1[[#This Row],[order_date]], "MMM")</f>
        <v>Oct</v>
      </c>
      <c r="G38067" s="3">
        <v>0.64960648148148148</v>
      </c>
      <c r="H38067" s="6">
        <v>20.25</v>
      </c>
      <c r="I38067" s="5">
        <v>20.25</v>
      </c>
      <c r="J38067" t="s">
        <v>18</v>
      </c>
      <c r="K38067" t="s">
        <v>34</v>
      </c>
      <c r="L38067" t="s">
        <v>68</v>
      </c>
      <c r="M38067" t="s">
        <v>69</v>
      </c>
      <c r="N38067" s="16"/>
    </row>
    <row r="38068" spans="1:14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2" t="str">
        <f>TEXT(Table1[[#This Row],[order_date]], "MMM")</f>
        <v>Oct</v>
      </c>
      <c r="G38068" s="3">
        <v>0.6656481481481481</v>
      </c>
      <c r="H38068" s="6">
        <v>16</v>
      </c>
      <c r="I38068" s="5">
        <v>16</v>
      </c>
      <c r="J38068" t="s">
        <v>30</v>
      </c>
      <c r="K38068" t="s">
        <v>14</v>
      </c>
      <c r="L38068" t="s">
        <v>87</v>
      </c>
      <c r="M38068" t="s">
        <v>88</v>
      </c>
      <c r="N38068" s="16"/>
    </row>
    <row r="38069" spans="1:14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2" t="str">
        <f>TEXT(Table1[[#This Row],[order_date]], "MMM")</f>
        <v>Oct</v>
      </c>
      <c r="G38069" s="3">
        <v>0.6656481481481481</v>
      </c>
      <c r="H38069" s="6">
        <v>16.5</v>
      </c>
      <c r="I38069" s="5">
        <v>16.5</v>
      </c>
      <c r="J38069" t="s">
        <v>30</v>
      </c>
      <c r="K38069" t="s">
        <v>34</v>
      </c>
      <c r="L38069" t="s">
        <v>75</v>
      </c>
      <c r="M38069" t="s">
        <v>76</v>
      </c>
      <c r="N38069" s="16"/>
    </row>
    <row r="38070" spans="1:14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2" t="str">
        <f>TEXT(Table1[[#This Row],[order_date]], "MMM")</f>
        <v>Oct</v>
      </c>
      <c r="G38070" s="3">
        <v>0.6656481481481481</v>
      </c>
      <c r="H38070" s="6">
        <v>12.75</v>
      </c>
      <c r="I38070" s="5">
        <v>12.75</v>
      </c>
      <c r="J38070" t="s">
        <v>13</v>
      </c>
      <c r="K38070" t="s">
        <v>23</v>
      </c>
      <c r="L38070" t="s">
        <v>24</v>
      </c>
      <c r="M38070" t="s">
        <v>25</v>
      </c>
      <c r="N38070" s="16"/>
    </row>
    <row r="38071" spans="1:14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2" t="str">
        <f>TEXT(Table1[[#This Row],[order_date]], "MMM")</f>
        <v>Oct</v>
      </c>
      <c r="G38071" s="3">
        <v>0.6656481481481481</v>
      </c>
      <c r="H38071" s="6">
        <v>16</v>
      </c>
      <c r="I38071" s="5">
        <v>16</v>
      </c>
      <c r="J38071" t="s">
        <v>30</v>
      </c>
      <c r="K38071" t="s">
        <v>19</v>
      </c>
      <c r="L38071" t="s">
        <v>78</v>
      </c>
      <c r="M38071" t="s">
        <v>79</v>
      </c>
      <c r="N38071" s="16"/>
    </row>
    <row r="38072" spans="1:14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2" t="str">
        <f>TEXT(Table1[[#This Row],[order_date]], "MMM")</f>
        <v>Oct</v>
      </c>
      <c r="G38072" s="3">
        <v>0.67039351851851858</v>
      </c>
      <c r="H38072" s="6">
        <v>15.25</v>
      </c>
      <c r="I38072" s="5">
        <v>15.25</v>
      </c>
      <c r="J38072" t="s">
        <v>18</v>
      </c>
      <c r="K38072" t="s">
        <v>14</v>
      </c>
      <c r="L38072" t="s">
        <v>41</v>
      </c>
      <c r="M38072" t="s">
        <v>42</v>
      </c>
      <c r="N38072" s="16"/>
    </row>
    <row r="38073" spans="1:14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2" t="str">
        <f>TEXT(Table1[[#This Row],[order_date]], "MMM")</f>
        <v>Oct</v>
      </c>
      <c r="G38073" s="3">
        <v>0.67039351851851858</v>
      </c>
      <c r="H38073" s="6">
        <v>12.25</v>
      </c>
      <c r="I38073" s="5">
        <v>12.25</v>
      </c>
      <c r="J38073" t="s">
        <v>13</v>
      </c>
      <c r="K38073" t="s">
        <v>34</v>
      </c>
      <c r="L38073" t="s">
        <v>68</v>
      </c>
      <c r="M38073" t="s">
        <v>69</v>
      </c>
      <c r="N38073" s="16"/>
    </row>
    <row r="38074" spans="1:14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2" t="str">
        <f>TEXT(Table1[[#This Row],[order_date]], "MMM")</f>
        <v>Oct</v>
      </c>
      <c r="G38074" s="3">
        <v>0.69196759259259266</v>
      </c>
      <c r="H38074" s="6">
        <v>16</v>
      </c>
      <c r="I38074" s="5">
        <v>16</v>
      </c>
      <c r="J38074" t="s">
        <v>30</v>
      </c>
      <c r="K38074" t="s">
        <v>19</v>
      </c>
      <c r="L38074" t="s">
        <v>147</v>
      </c>
      <c r="M38074" t="s">
        <v>148</v>
      </c>
      <c r="N38074" s="16"/>
    </row>
    <row r="38075" spans="1:14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2" t="str">
        <f>TEXT(Table1[[#This Row],[order_date]], "MMM")</f>
        <v>Oct</v>
      </c>
      <c r="G38075" s="3">
        <v>0.69995370370370369</v>
      </c>
      <c r="H38075" s="6">
        <v>12</v>
      </c>
      <c r="I38075" s="5">
        <v>12</v>
      </c>
      <c r="J38075" t="s">
        <v>13</v>
      </c>
      <c r="K38075" t="s">
        <v>14</v>
      </c>
      <c r="L38075" t="s">
        <v>15</v>
      </c>
      <c r="M38075" t="s">
        <v>16</v>
      </c>
      <c r="N38075" s="16"/>
    </row>
    <row r="38076" spans="1:14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2" t="str">
        <f>TEXT(Table1[[#This Row],[order_date]], "MMM")</f>
        <v>Oct</v>
      </c>
      <c r="G38076" s="3">
        <v>0.69995370370370369</v>
      </c>
      <c r="H38076" s="6">
        <v>18.5</v>
      </c>
      <c r="I38076" s="5">
        <v>18.5</v>
      </c>
      <c r="J38076" t="s">
        <v>18</v>
      </c>
      <c r="K38076" t="s">
        <v>19</v>
      </c>
      <c r="L38076" t="s">
        <v>20</v>
      </c>
      <c r="M38076" t="s">
        <v>21</v>
      </c>
      <c r="N38076" s="16"/>
    </row>
    <row r="38077" spans="1:14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2" t="str">
        <f>TEXT(Table1[[#This Row],[order_date]], "MMM")</f>
        <v>Oct</v>
      </c>
      <c r="G38077" s="3">
        <v>0.69995370370370369</v>
      </c>
      <c r="H38077" s="6">
        <v>16.5</v>
      </c>
      <c r="I38077" s="5">
        <v>16.5</v>
      </c>
      <c r="J38077" t="s">
        <v>30</v>
      </c>
      <c r="K38077" t="s">
        <v>34</v>
      </c>
      <c r="L38077" t="s">
        <v>54</v>
      </c>
      <c r="M38077" t="s">
        <v>55</v>
      </c>
      <c r="N38077" s="16"/>
    </row>
    <row r="38078" spans="1:14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2" t="str">
        <f>TEXT(Table1[[#This Row],[order_date]], "MMM")</f>
        <v>Oct</v>
      </c>
      <c r="G38078" s="3">
        <v>0.69995370370370369</v>
      </c>
      <c r="H38078" s="6">
        <v>9.75</v>
      </c>
      <c r="I38078" s="5">
        <v>9.75</v>
      </c>
      <c r="J38078" t="s">
        <v>13</v>
      </c>
      <c r="K38078" t="s">
        <v>14</v>
      </c>
      <c r="L38078" t="s">
        <v>41</v>
      </c>
      <c r="M38078" t="s">
        <v>42</v>
      </c>
      <c r="N38078" s="16"/>
    </row>
    <row r="38079" spans="1:14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2" t="str">
        <f>TEXT(Table1[[#This Row],[order_date]], "MMM")</f>
        <v>Oct</v>
      </c>
      <c r="G38079" s="3">
        <v>0.70745370370370375</v>
      </c>
      <c r="H38079" s="6">
        <v>18.5</v>
      </c>
      <c r="I38079" s="5">
        <v>18.5</v>
      </c>
      <c r="J38079" t="s">
        <v>18</v>
      </c>
      <c r="K38079" t="s">
        <v>19</v>
      </c>
      <c r="L38079" t="s">
        <v>20</v>
      </c>
      <c r="M38079" t="s">
        <v>21</v>
      </c>
      <c r="N38079" s="16"/>
    </row>
    <row r="38080" spans="1:14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2" t="str">
        <f>TEXT(Table1[[#This Row],[order_date]], "MMM")</f>
        <v>Oct</v>
      </c>
      <c r="G38080" s="3">
        <v>0.70745370370370375</v>
      </c>
      <c r="H38080" s="6">
        <v>12.25</v>
      </c>
      <c r="I38080" s="5">
        <v>12.25</v>
      </c>
      <c r="J38080" t="s">
        <v>13</v>
      </c>
      <c r="K38080" t="s">
        <v>34</v>
      </c>
      <c r="L38080" t="s">
        <v>68</v>
      </c>
      <c r="M38080" t="s">
        <v>69</v>
      </c>
      <c r="N38080" s="16"/>
    </row>
    <row r="38081" spans="1:14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2" t="str">
        <f>TEXT(Table1[[#This Row],[order_date]], "MMM")</f>
        <v>Oct</v>
      </c>
      <c r="G38081" s="3">
        <v>0.70915509259259257</v>
      </c>
      <c r="H38081" s="6">
        <v>16.25</v>
      </c>
      <c r="I38081" s="5">
        <v>16.25</v>
      </c>
      <c r="J38081" t="s">
        <v>30</v>
      </c>
      <c r="K38081" t="s">
        <v>34</v>
      </c>
      <c r="L38081" t="s">
        <v>95</v>
      </c>
      <c r="M38081" t="s">
        <v>96</v>
      </c>
      <c r="N38081" s="16"/>
    </row>
    <row r="38082" spans="1:14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2" t="str">
        <f>TEXT(Table1[[#This Row],[order_date]], "MMM")</f>
        <v>Oct</v>
      </c>
      <c r="G38082" s="3">
        <v>0.70915509259259257</v>
      </c>
      <c r="H38082" s="6">
        <v>12.75</v>
      </c>
      <c r="I38082" s="5">
        <v>12.75</v>
      </c>
      <c r="J38082" t="s">
        <v>13</v>
      </c>
      <c r="K38082" t="s">
        <v>19</v>
      </c>
      <c r="L38082" t="s">
        <v>111</v>
      </c>
      <c r="M38082" t="s">
        <v>112</v>
      </c>
      <c r="N38082" s="16"/>
    </row>
    <row r="38083" spans="1:14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2" t="str">
        <f>TEXT(Table1[[#This Row],[order_date]], "MMM")</f>
        <v>Oct</v>
      </c>
      <c r="G38083" s="3">
        <v>0.72184027777777782</v>
      </c>
      <c r="H38083" s="6">
        <v>12</v>
      </c>
      <c r="I38083" s="5">
        <v>12</v>
      </c>
      <c r="J38083" t="s">
        <v>13</v>
      </c>
      <c r="K38083" t="s">
        <v>19</v>
      </c>
      <c r="L38083" t="s">
        <v>84</v>
      </c>
      <c r="M38083" t="s">
        <v>85</v>
      </c>
      <c r="N38083" s="16"/>
    </row>
    <row r="38084" spans="1:14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2" t="str">
        <f>TEXT(Table1[[#This Row],[order_date]], "MMM")</f>
        <v>Oct</v>
      </c>
      <c r="G38084" s="3">
        <v>0.72184027777777782</v>
      </c>
      <c r="H38084" s="6">
        <v>20.75</v>
      </c>
      <c r="I38084" s="5">
        <v>20.75</v>
      </c>
      <c r="J38084" t="s">
        <v>18</v>
      </c>
      <c r="K38084" t="s">
        <v>34</v>
      </c>
      <c r="L38084" t="s">
        <v>54</v>
      </c>
      <c r="M38084" t="s">
        <v>55</v>
      </c>
      <c r="N38084" s="16"/>
    </row>
    <row r="38085" spans="1:14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2" t="str">
        <f>TEXT(Table1[[#This Row],[order_date]], "MMM")</f>
        <v>Oct</v>
      </c>
      <c r="G38085" s="3">
        <v>0.72184027777777782</v>
      </c>
      <c r="H38085" s="6">
        <v>20.75</v>
      </c>
      <c r="I38085" s="5">
        <v>20.75</v>
      </c>
      <c r="J38085" t="s">
        <v>18</v>
      </c>
      <c r="K38085" t="s">
        <v>34</v>
      </c>
      <c r="L38085" t="s">
        <v>128</v>
      </c>
      <c r="M38085" t="s">
        <v>129</v>
      </c>
      <c r="N38085" s="16"/>
    </row>
    <row r="38086" spans="1:14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2" t="str">
        <f>TEXT(Table1[[#This Row],[order_date]], "MMM")</f>
        <v>Oct</v>
      </c>
      <c r="G38086" s="3">
        <v>0.72878472222222224</v>
      </c>
      <c r="H38086" s="6">
        <v>12.75</v>
      </c>
      <c r="I38086" s="5">
        <v>12.75</v>
      </c>
      <c r="J38086" t="s">
        <v>13</v>
      </c>
      <c r="K38086" t="s">
        <v>23</v>
      </c>
      <c r="L38086" t="s">
        <v>47</v>
      </c>
      <c r="M38086" t="s">
        <v>48</v>
      </c>
      <c r="N38086" s="16"/>
    </row>
    <row r="38087" spans="1:14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2" t="str">
        <f>TEXT(Table1[[#This Row],[order_date]], "MMM")</f>
        <v>Oct</v>
      </c>
      <c r="G38087" s="3">
        <v>0.72878472222222224</v>
      </c>
      <c r="H38087" s="6">
        <v>16</v>
      </c>
      <c r="I38087" s="5">
        <v>16</v>
      </c>
      <c r="J38087" t="s">
        <v>30</v>
      </c>
      <c r="K38087" t="s">
        <v>19</v>
      </c>
      <c r="L38087" t="s">
        <v>90</v>
      </c>
      <c r="M38087" t="s">
        <v>91</v>
      </c>
      <c r="N38087" s="16"/>
    </row>
    <row r="38088" spans="1:14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2" t="str">
        <f>TEXT(Table1[[#This Row],[order_date]], "MMM")</f>
        <v>Oct</v>
      </c>
      <c r="G38088" s="3">
        <v>0.72878472222222224</v>
      </c>
      <c r="H38088" s="6">
        <v>16.5</v>
      </c>
      <c r="I38088" s="5">
        <v>16.5</v>
      </c>
      <c r="J38088" t="s">
        <v>30</v>
      </c>
      <c r="K38088" t="s">
        <v>34</v>
      </c>
      <c r="L38088" t="s">
        <v>138</v>
      </c>
      <c r="M38088" t="s">
        <v>139</v>
      </c>
      <c r="N38088" s="16"/>
    </row>
    <row r="38089" spans="1:14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2" t="str">
        <f>TEXT(Table1[[#This Row],[order_date]], "MMM")</f>
        <v>Oct</v>
      </c>
      <c r="G38089" s="3">
        <v>0.73601851851851852</v>
      </c>
      <c r="H38089" s="6">
        <v>16.75</v>
      </c>
      <c r="I38089" s="5">
        <v>16.75</v>
      </c>
      <c r="J38089" t="s">
        <v>30</v>
      </c>
      <c r="K38089" t="s">
        <v>23</v>
      </c>
      <c r="L38089" t="s">
        <v>38</v>
      </c>
      <c r="M38089" t="s">
        <v>39</v>
      </c>
      <c r="N38089" s="16"/>
    </row>
    <row r="38090" spans="1:14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2" t="str">
        <f>TEXT(Table1[[#This Row],[order_date]], "MMM")</f>
        <v>Oct</v>
      </c>
      <c r="G38090" s="3">
        <v>0.73601851851851852</v>
      </c>
      <c r="H38090" s="6">
        <v>23.65</v>
      </c>
      <c r="I38090" s="5">
        <v>23.65</v>
      </c>
      <c r="J38090" t="s">
        <v>13</v>
      </c>
      <c r="K38090" t="s">
        <v>34</v>
      </c>
      <c r="L38090" t="s">
        <v>108</v>
      </c>
      <c r="M38090" t="s">
        <v>109</v>
      </c>
      <c r="N38090" s="16"/>
    </row>
    <row r="38091" spans="1:14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2" t="str">
        <f>TEXT(Table1[[#This Row],[order_date]], "MMM")</f>
        <v>Oct</v>
      </c>
      <c r="G38091" s="3">
        <v>0.73601851851851852</v>
      </c>
      <c r="H38091" s="6">
        <v>15.25</v>
      </c>
      <c r="I38091" s="5">
        <v>15.25</v>
      </c>
      <c r="J38091" t="s">
        <v>18</v>
      </c>
      <c r="K38091" t="s">
        <v>14</v>
      </c>
      <c r="L38091" t="s">
        <v>41</v>
      </c>
      <c r="M38091" t="s">
        <v>42</v>
      </c>
      <c r="N38091" s="16"/>
    </row>
    <row r="38092" spans="1:14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2" t="str">
        <f>TEXT(Table1[[#This Row],[order_date]], "MMM")</f>
        <v>Oct</v>
      </c>
      <c r="G38092" s="3">
        <v>0.73601851851851852</v>
      </c>
      <c r="H38092" s="6">
        <v>16.5</v>
      </c>
      <c r="I38092" s="5">
        <v>16.5</v>
      </c>
      <c r="J38092" t="s">
        <v>30</v>
      </c>
      <c r="K38092" t="s">
        <v>34</v>
      </c>
      <c r="L38092" t="s">
        <v>75</v>
      </c>
      <c r="M38092" t="s">
        <v>76</v>
      </c>
      <c r="N38092" s="16"/>
    </row>
    <row r="38093" spans="1:14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2" t="str">
        <f>TEXT(Table1[[#This Row],[order_date]], "MMM")</f>
        <v>Oct</v>
      </c>
      <c r="G38093" s="3">
        <v>0.73802083333333324</v>
      </c>
      <c r="H38093" s="6">
        <v>16.75</v>
      </c>
      <c r="I38093" s="5">
        <v>16.75</v>
      </c>
      <c r="J38093" t="s">
        <v>30</v>
      </c>
      <c r="K38093" t="s">
        <v>23</v>
      </c>
      <c r="L38093" t="s">
        <v>47</v>
      </c>
      <c r="M38093" t="s">
        <v>48</v>
      </c>
      <c r="N38093" s="16"/>
    </row>
    <row r="38094" spans="1:14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2" t="str">
        <f>TEXT(Table1[[#This Row],[order_date]], "MMM")</f>
        <v>Oct</v>
      </c>
      <c r="G38094" s="3">
        <v>0.7380902777777778</v>
      </c>
      <c r="H38094" s="6">
        <v>12</v>
      </c>
      <c r="I38094" s="5">
        <v>12</v>
      </c>
      <c r="J38094" t="s">
        <v>13</v>
      </c>
      <c r="K38094" t="s">
        <v>14</v>
      </c>
      <c r="L38094" t="s">
        <v>15</v>
      </c>
      <c r="M38094" t="s">
        <v>16</v>
      </c>
      <c r="N38094" s="16"/>
    </row>
    <row r="38095" spans="1:14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2" t="str">
        <f>TEXT(Table1[[#This Row],[order_date]], "MMM")</f>
        <v>Oct</v>
      </c>
      <c r="G38095" s="3">
        <v>0.7380902777777778</v>
      </c>
      <c r="H38095" s="6">
        <v>17.95</v>
      </c>
      <c r="I38095" s="5">
        <v>17.95</v>
      </c>
      <c r="J38095" t="s">
        <v>18</v>
      </c>
      <c r="K38095" t="s">
        <v>19</v>
      </c>
      <c r="L38095" t="s">
        <v>27</v>
      </c>
      <c r="M38095" t="s">
        <v>28</v>
      </c>
      <c r="N38095" s="16"/>
    </row>
    <row r="38096" spans="1:14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2" t="str">
        <f>TEXT(Table1[[#This Row],[order_date]], "MMM")</f>
        <v>Oct</v>
      </c>
      <c r="G38096" s="3">
        <v>0.7380902777777778</v>
      </c>
      <c r="H38096" s="6">
        <v>12.5</v>
      </c>
      <c r="I38096" s="5">
        <v>12.5</v>
      </c>
      <c r="J38096" t="s">
        <v>13</v>
      </c>
      <c r="K38096" t="s">
        <v>34</v>
      </c>
      <c r="L38096" t="s">
        <v>128</v>
      </c>
      <c r="M38096" t="s">
        <v>129</v>
      </c>
      <c r="N38096" s="16"/>
    </row>
    <row r="38097" spans="1:14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2" t="str">
        <f>TEXT(Table1[[#This Row],[order_date]], "MMM")</f>
        <v>Oct</v>
      </c>
      <c r="G38097" s="3">
        <v>0.7380902777777778</v>
      </c>
      <c r="H38097" s="6">
        <v>16</v>
      </c>
      <c r="I38097" s="5">
        <v>16</v>
      </c>
      <c r="J38097" t="s">
        <v>30</v>
      </c>
      <c r="K38097" t="s">
        <v>19</v>
      </c>
      <c r="L38097" t="s">
        <v>90</v>
      </c>
      <c r="M38097" t="s">
        <v>91</v>
      </c>
      <c r="N38097" s="16"/>
    </row>
    <row r="38098" spans="1:14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2" t="str">
        <f>TEXT(Table1[[#This Row],[order_date]], "MMM")</f>
        <v>Oct</v>
      </c>
      <c r="G38098" s="3">
        <v>0.74032407407407408</v>
      </c>
      <c r="H38098" s="6">
        <v>23.65</v>
      </c>
      <c r="I38098" s="5">
        <v>23.65</v>
      </c>
      <c r="J38098" t="s">
        <v>13</v>
      </c>
      <c r="K38098" t="s">
        <v>34</v>
      </c>
      <c r="L38098" t="s">
        <v>108</v>
      </c>
      <c r="M38098" t="s">
        <v>109</v>
      </c>
      <c r="N38098" s="16"/>
    </row>
    <row r="38099" spans="1:14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2" t="str">
        <f>TEXT(Table1[[#This Row],[order_date]], "MMM")</f>
        <v>Oct</v>
      </c>
      <c r="G38099" s="3">
        <v>0.74032407407407408</v>
      </c>
      <c r="H38099" s="6">
        <v>16.5</v>
      </c>
      <c r="I38099" s="5">
        <v>16.5</v>
      </c>
      <c r="J38099" t="s">
        <v>30</v>
      </c>
      <c r="K38099" t="s">
        <v>34</v>
      </c>
      <c r="L38099" t="s">
        <v>102</v>
      </c>
      <c r="M38099" t="s">
        <v>103</v>
      </c>
      <c r="N38099" s="16"/>
    </row>
    <row r="38100" spans="1:14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2" t="str">
        <f>TEXT(Table1[[#This Row],[order_date]], "MMM")</f>
        <v>Oct</v>
      </c>
      <c r="G38100" s="3">
        <v>0.74185185185185187</v>
      </c>
      <c r="H38100" s="6">
        <v>12</v>
      </c>
      <c r="I38100" s="5">
        <v>12</v>
      </c>
      <c r="J38100" t="s">
        <v>13</v>
      </c>
      <c r="K38100" t="s">
        <v>14</v>
      </c>
      <c r="L38100" t="s">
        <v>15</v>
      </c>
      <c r="M38100" t="s">
        <v>16</v>
      </c>
      <c r="N38100" s="16"/>
    </row>
    <row r="38101" spans="1:14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2" t="str">
        <f>TEXT(Table1[[#This Row],[order_date]], "MMM")</f>
        <v>Oct</v>
      </c>
      <c r="G38101" s="3">
        <v>0.74185185185185187</v>
      </c>
      <c r="H38101" s="6">
        <v>12</v>
      </c>
      <c r="I38101" s="5">
        <v>12</v>
      </c>
      <c r="J38101" t="s">
        <v>13</v>
      </c>
      <c r="K38101" t="s">
        <v>19</v>
      </c>
      <c r="L38101" t="s">
        <v>84</v>
      </c>
      <c r="M38101" t="s">
        <v>85</v>
      </c>
      <c r="N38101" s="16"/>
    </row>
    <row r="38102" spans="1:14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2" t="str">
        <f>TEXT(Table1[[#This Row],[order_date]], "MMM")</f>
        <v>Oct</v>
      </c>
      <c r="G38102" s="3">
        <v>0.74195601851851845</v>
      </c>
      <c r="H38102" s="6">
        <v>16.25</v>
      </c>
      <c r="I38102" s="5">
        <v>16.25</v>
      </c>
      <c r="J38102" t="s">
        <v>30</v>
      </c>
      <c r="K38102" t="s">
        <v>34</v>
      </c>
      <c r="L38102" t="s">
        <v>95</v>
      </c>
      <c r="M38102" t="s">
        <v>96</v>
      </c>
      <c r="N38102" s="16"/>
    </row>
    <row r="38103" spans="1:14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2" t="str">
        <f>TEXT(Table1[[#This Row],[order_date]], "MMM")</f>
        <v>Oct</v>
      </c>
      <c r="G38103" s="3">
        <v>0.75604166666666661</v>
      </c>
      <c r="H38103" s="6">
        <v>16.75</v>
      </c>
      <c r="I38103" s="5">
        <v>16.75</v>
      </c>
      <c r="J38103" t="s">
        <v>30</v>
      </c>
      <c r="K38103" t="s">
        <v>23</v>
      </c>
      <c r="L38103" t="s">
        <v>141</v>
      </c>
      <c r="M38103" t="s">
        <v>142</v>
      </c>
      <c r="N38103" s="16"/>
    </row>
    <row r="38104" spans="1:14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2" t="str">
        <f>TEXT(Table1[[#This Row],[order_date]], "MMM")</f>
        <v>Oct</v>
      </c>
      <c r="G38104" s="3">
        <v>0.75700231481481473</v>
      </c>
      <c r="H38104" s="6">
        <v>20.25</v>
      </c>
      <c r="I38104" s="5">
        <v>20.25</v>
      </c>
      <c r="J38104" t="s">
        <v>18</v>
      </c>
      <c r="K38104" t="s">
        <v>19</v>
      </c>
      <c r="L38104" t="s">
        <v>51</v>
      </c>
      <c r="M38104" t="s">
        <v>52</v>
      </c>
      <c r="N38104" s="16"/>
    </row>
    <row r="38105" spans="1:14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2" t="str">
        <f>TEXT(Table1[[#This Row],[order_date]], "MMM")</f>
        <v>Oct</v>
      </c>
      <c r="G38105" s="3">
        <v>0.75700231481481473</v>
      </c>
      <c r="H38105" s="6">
        <v>12</v>
      </c>
      <c r="I38105" s="5">
        <v>12</v>
      </c>
      <c r="J38105" t="s">
        <v>13</v>
      </c>
      <c r="K38105" t="s">
        <v>14</v>
      </c>
      <c r="L38105" t="s">
        <v>99</v>
      </c>
      <c r="M38105" t="s">
        <v>100</v>
      </c>
      <c r="N38105" s="16"/>
    </row>
    <row r="38106" spans="1:14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2" t="str">
        <f>TEXT(Table1[[#This Row],[order_date]], "MMM")</f>
        <v>Oct</v>
      </c>
      <c r="G38106" s="3">
        <v>0.757349537037037</v>
      </c>
      <c r="H38106" s="6">
        <v>12.75</v>
      </c>
      <c r="I38106" s="5">
        <v>12.75</v>
      </c>
      <c r="J38106" t="s">
        <v>13</v>
      </c>
      <c r="K38106" t="s">
        <v>23</v>
      </c>
      <c r="L38106" t="s">
        <v>57</v>
      </c>
      <c r="M38106" t="s">
        <v>58</v>
      </c>
      <c r="N38106" s="16"/>
    </row>
    <row r="38107" spans="1:14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2" t="str">
        <f>TEXT(Table1[[#This Row],[order_date]], "MMM")</f>
        <v>Oct</v>
      </c>
      <c r="G38107" s="3">
        <v>0.757349537037037</v>
      </c>
      <c r="H38107" s="6">
        <v>12</v>
      </c>
      <c r="I38107" s="5">
        <v>12</v>
      </c>
      <c r="J38107" t="s">
        <v>13</v>
      </c>
      <c r="K38107" t="s">
        <v>14</v>
      </c>
      <c r="L38107" t="s">
        <v>31</v>
      </c>
      <c r="M38107" t="s">
        <v>32</v>
      </c>
      <c r="N38107" s="16"/>
    </row>
    <row r="38108" spans="1:14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2" t="str">
        <f>TEXT(Table1[[#This Row],[order_date]], "MMM")</f>
        <v>Oct</v>
      </c>
      <c r="G38108" s="3">
        <v>0.757349537037037</v>
      </c>
      <c r="H38108" s="6">
        <v>17.95</v>
      </c>
      <c r="I38108" s="5">
        <v>17.95</v>
      </c>
      <c r="J38108" t="s">
        <v>18</v>
      </c>
      <c r="K38108" t="s">
        <v>19</v>
      </c>
      <c r="L38108" t="s">
        <v>27</v>
      </c>
      <c r="M38108" t="s">
        <v>28</v>
      </c>
      <c r="N38108" s="16"/>
    </row>
    <row r="38109" spans="1:14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2" t="str">
        <f>TEXT(Table1[[#This Row],[order_date]], "MMM")</f>
        <v>Oct</v>
      </c>
      <c r="G38109" s="3">
        <v>0.757349537037037</v>
      </c>
      <c r="H38109" s="6">
        <v>15.25</v>
      </c>
      <c r="I38109" s="5">
        <v>15.25</v>
      </c>
      <c r="J38109" t="s">
        <v>18</v>
      </c>
      <c r="K38109" t="s">
        <v>14</v>
      </c>
      <c r="L38109" t="s">
        <v>41</v>
      </c>
      <c r="M38109" t="s">
        <v>42</v>
      </c>
      <c r="N38109" s="16"/>
    </row>
    <row r="38110" spans="1:14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2" t="str">
        <f>TEXT(Table1[[#This Row],[order_date]], "MMM")</f>
        <v>Oct</v>
      </c>
      <c r="G38110" s="3">
        <v>0.7697222222222222</v>
      </c>
      <c r="H38110" s="6">
        <v>20.75</v>
      </c>
      <c r="I38110" s="5">
        <v>20.75</v>
      </c>
      <c r="J38110" t="s">
        <v>18</v>
      </c>
      <c r="K38110" t="s">
        <v>23</v>
      </c>
      <c r="L38110" t="s">
        <v>38</v>
      </c>
      <c r="M38110" t="s">
        <v>39</v>
      </c>
      <c r="N38110" s="16"/>
    </row>
    <row r="38111" spans="1:14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2" t="str">
        <f>TEXT(Table1[[#This Row],[order_date]], "MMM")</f>
        <v>Oct</v>
      </c>
      <c r="G38111" s="3">
        <v>0.7697222222222222</v>
      </c>
      <c r="H38111" s="6">
        <v>20.25</v>
      </c>
      <c r="I38111" s="5">
        <v>20.25</v>
      </c>
      <c r="J38111" t="s">
        <v>18</v>
      </c>
      <c r="K38111" t="s">
        <v>34</v>
      </c>
      <c r="L38111" t="s">
        <v>68</v>
      </c>
      <c r="M38111" t="s">
        <v>69</v>
      </c>
      <c r="N38111" s="16"/>
    </row>
    <row r="38112" spans="1:14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2" t="str">
        <f>TEXT(Table1[[#This Row],[order_date]], "MMM")</f>
        <v>Oct</v>
      </c>
      <c r="G38112" s="3">
        <v>0.7697222222222222</v>
      </c>
      <c r="H38112" s="6">
        <v>20.75</v>
      </c>
      <c r="I38112" s="5">
        <v>20.75</v>
      </c>
      <c r="J38112" t="s">
        <v>18</v>
      </c>
      <c r="K38112" t="s">
        <v>23</v>
      </c>
      <c r="L38112" t="s">
        <v>24</v>
      </c>
      <c r="M38112" t="s">
        <v>25</v>
      </c>
      <c r="N38112" s="16"/>
    </row>
    <row r="38113" spans="1:14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2" t="str">
        <f>TEXT(Table1[[#This Row],[order_date]], "MMM")</f>
        <v>Oct</v>
      </c>
      <c r="G38113" s="3">
        <v>0.79106481481481483</v>
      </c>
      <c r="H38113" s="6">
        <v>12</v>
      </c>
      <c r="I38113" s="5">
        <v>12</v>
      </c>
      <c r="J38113" t="s">
        <v>13</v>
      </c>
      <c r="K38113" t="s">
        <v>14</v>
      </c>
      <c r="L38113" t="s">
        <v>15</v>
      </c>
      <c r="M38113" t="s">
        <v>16</v>
      </c>
      <c r="N38113" s="16"/>
    </row>
    <row r="38114" spans="1:14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2" t="str">
        <f>TEXT(Table1[[#This Row],[order_date]], "MMM")</f>
        <v>Oct</v>
      </c>
      <c r="G38114" s="3">
        <v>0.79106481481481483</v>
      </c>
      <c r="H38114" s="6">
        <v>18.5</v>
      </c>
      <c r="I38114" s="5">
        <v>18.5</v>
      </c>
      <c r="J38114" t="s">
        <v>18</v>
      </c>
      <c r="K38114" t="s">
        <v>19</v>
      </c>
      <c r="L38114" t="s">
        <v>20</v>
      </c>
      <c r="M38114" t="s">
        <v>21</v>
      </c>
      <c r="N38114" s="16"/>
    </row>
    <row r="38115" spans="1:14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2" t="str">
        <f>TEXT(Table1[[#This Row],[order_date]], "MMM")</f>
        <v>Oct</v>
      </c>
      <c r="G38115" s="3">
        <v>0.79106481481481483</v>
      </c>
      <c r="H38115" s="6">
        <v>16.75</v>
      </c>
      <c r="I38115" s="5">
        <v>16.75</v>
      </c>
      <c r="J38115" t="s">
        <v>30</v>
      </c>
      <c r="K38115" t="s">
        <v>23</v>
      </c>
      <c r="L38115" t="s">
        <v>47</v>
      </c>
      <c r="M38115" t="s">
        <v>48</v>
      </c>
      <c r="N38115" s="16"/>
    </row>
    <row r="38116" spans="1:14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2" t="str">
        <f>TEXT(Table1[[#This Row],[order_date]], "MMM")</f>
        <v>Oct</v>
      </c>
      <c r="G38116" s="3">
        <v>0.79106481481481483</v>
      </c>
      <c r="H38116" s="6">
        <v>16.5</v>
      </c>
      <c r="I38116" s="5">
        <v>16.5</v>
      </c>
      <c r="J38116" t="s">
        <v>30</v>
      </c>
      <c r="K38116" t="s">
        <v>19</v>
      </c>
      <c r="L38116" t="s">
        <v>131</v>
      </c>
      <c r="M38116" t="s">
        <v>132</v>
      </c>
      <c r="N38116" s="16"/>
    </row>
    <row r="38117" spans="1:14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2" t="str">
        <f>TEXT(Table1[[#This Row],[order_date]], "MMM")</f>
        <v>Oct</v>
      </c>
      <c r="G38117" s="3">
        <v>0.7940625</v>
      </c>
      <c r="H38117" s="6">
        <v>16.75</v>
      </c>
      <c r="I38117" s="5">
        <v>16.75</v>
      </c>
      <c r="J38117" t="s">
        <v>30</v>
      </c>
      <c r="K38117" t="s">
        <v>23</v>
      </c>
      <c r="L38117" t="s">
        <v>38</v>
      </c>
      <c r="M38117" t="s">
        <v>39</v>
      </c>
      <c r="N38117" s="16"/>
    </row>
    <row r="38118" spans="1:14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2" t="str">
        <f>TEXT(Table1[[#This Row],[order_date]], "MMM")</f>
        <v>Oct</v>
      </c>
      <c r="G38118" s="3">
        <v>0.7940625</v>
      </c>
      <c r="H38118" s="6">
        <v>13.25</v>
      </c>
      <c r="I38118" s="5">
        <v>13.25</v>
      </c>
      <c r="J38118" t="s">
        <v>30</v>
      </c>
      <c r="K38118" t="s">
        <v>14</v>
      </c>
      <c r="L38118" t="s">
        <v>44</v>
      </c>
      <c r="M38118" t="s">
        <v>45</v>
      </c>
      <c r="N38118" s="16"/>
    </row>
    <row r="38119" spans="1:14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2" t="str">
        <f>TEXT(Table1[[#This Row],[order_date]], "MMM")</f>
        <v>Oct</v>
      </c>
      <c r="G38119" s="3">
        <v>0.79972222222222211</v>
      </c>
      <c r="H38119" s="6">
        <v>13.25</v>
      </c>
      <c r="I38119" s="5">
        <v>13.25</v>
      </c>
      <c r="J38119" t="s">
        <v>30</v>
      </c>
      <c r="K38119" t="s">
        <v>14</v>
      </c>
      <c r="L38119" t="s">
        <v>44</v>
      </c>
      <c r="M38119" t="s">
        <v>45</v>
      </c>
      <c r="N38119" s="16"/>
    </row>
    <row r="38120" spans="1:14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2" t="str">
        <f>TEXT(Table1[[#This Row],[order_date]], "MMM")</f>
        <v>Oct</v>
      </c>
      <c r="G38120" s="3">
        <v>0.81070601851851853</v>
      </c>
      <c r="H38120" s="6">
        <v>12.75</v>
      </c>
      <c r="I38120" s="5">
        <v>25.5</v>
      </c>
      <c r="J38120" t="s">
        <v>13</v>
      </c>
      <c r="K38120" t="s">
        <v>23</v>
      </c>
      <c r="L38120" t="s">
        <v>57</v>
      </c>
      <c r="M38120" t="s">
        <v>58</v>
      </c>
      <c r="N38120" s="16"/>
    </row>
    <row r="38121" spans="1:14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2" t="str">
        <f>TEXT(Table1[[#This Row],[order_date]], "MMM")</f>
        <v>Oct</v>
      </c>
      <c r="G38121" s="3">
        <v>0.82353009259259258</v>
      </c>
      <c r="H38121" s="6">
        <v>16.5</v>
      </c>
      <c r="I38121" s="5">
        <v>16.5</v>
      </c>
      <c r="J38121" t="s">
        <v>18</v>
      </c>
      <c r="K38121" t="s">
        <v>14</v>
      </c>
      <c r="L38121" t="s">
        <v>44</v>
      </c>
      <c r="M38121" t="s">
        <v>45</v>
      </c>
      <c r="N38121" s="16"/>
    </row>
    <row r="38122" spans="1:14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2" t="str">
        <f>TEXT(Table1[[#This Row],[order_date]], "MMM")</f>
        <v>Oct</v>
      </c>
      <c r="G38122" s="3">
        <v>0.82353009259259258</v>
      </c>
      <c r="H38122" s="6">
        <v>16.5</v>
      </c>
      <c r="I38122" s="5">
        <v>16.5</v>
      </c>
      <c r="J38122" t="s">
        <v>30</v>
      </c>
      <c r="K38122" t="s">
        <v>34</v>
      </c>
      <c r="L38122" t="s">
        <v>54</v>
      </c>
      <c r="M38122" t="s">
        <v>55</v>
      </c>
      <c r="N38122" s="16"/>
    </row>
    <row r="38123" spans="1:14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2" t="str">
        <f>TEXT(Table1[[#This Row],[order_date]], "MMM")</f>
        <v>Oct</v>
      </c>
      <c r="G38123" s="3">
        <v>0.82353009259259258</v>
      </c>
      <c r="H38123" s="6">
        <v>20.75</v>
      </c>
      <c r="I38123" s="5">
        <v>20.75</v>
      </c>
      <c r="J38123" t="s">
        <v>18</v>
      </c>
      <c r="K38123" t="s">
        <v>23</v>
      </c>
      <c r="L38123" t="s">
        <v>24</v>
      </c>
      <c r="M38123" t="s">
        <v>25</v>
      </c>
      <c r="N38123" s="16"/>
    </row>
    <row r="38124" spans="1:14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2" t="str">
        <f>TEXT(Table1[[#This Row],[order_date]], "MMM")</f>
        <v>Oct</v>
      </c>
      <c r="G38124" s="3">
        <v>0.83788194444444442</v>
      </c>
      <c r="H38124" s="6">
        <v>20.25</v>
      </c>
      <c r="I38124" s="5">
        <v>20.25</v>
      </c>
      <c r="J38124" t="s">
        <v>18</v>
      </c>
      <c r="K38124" t="s">
        <v>19</v>
      </c>
      <c r="L38124" t="s">
        <v>90</v>
      </c>
      <c r="M38124" t="s">
        <v>91</v>
      </c>
      <c r="N38124" s="16"/>
    </row>
    <row r="38125" spans="1:14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2" t="str">
        <f>TEXT(Table1[[#This Row],[order_date]], "MMM")</f>
        <v>Oct</v>
      </c>
      <c r="G38125" s="3">
        <v>0.86123842592592592</v>
      </c>
      <c r="H38125" s="6">
        <v>18.5</v>
      </c>
      <c r="I38125" s="5">
        <v>18.5</v>
      </c>
      <c r="J38125" t="s">
        <v>18</v>
      </c>
      <c r="K38125" t="s">
        <v>19</v>
      </c>
      <c r="L38125" t="s">
        <v>20</v>
      </c>
      <c r="M38125" t="s">
        <v>21</v>
      </c>
      <c r="N38125" s="16"/>
    </row>
    <row r="38126" spans="1:14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2" t="str">
        <f>TEXT(Table1[[#This Row],[order_date]], "MMM")</f>
        <v>Oct</v>
      </c>
      <c r="G38126" s="3">
        <v>0.86123842592592592</v>
      </c>
      <c r="H38126" s="6">
        <v>12.75</v>
      </c>
      <c r="I38126" s="5">
        <v>12.75</v>
      </c>
      <c r="J38126" t="s">
        <v>13</v>
      </c>
      <c r="K38126" t="s">
        <v>23</v>
      </c>
      <c r="L38126" t="s">
        <v>47</v>
      </c>
      <c r="M38126" t="s">
        <v>48</v>
      </c>
      <c r="N38126" s="16"/>
    </row>
    <row r="38127" spans="1:14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2" t="str">
        <f>TEXT(Table1[[#This Row],[order_date]], "MMM")</f>
        <v>Oct</v>
      </c>
      <c r="G38127" s="3">
        <v>0.86234953703703709</v>
      </c>
      <c r="H38127" s="6">
        <v>16</v>
      </c>
      <c r="I38127" s="5">
        <v>16</v>
      </c>
      <c r="J38127" t="s">
        <v>30</v>
      </c>
      <c r="K38127" t="s">
        <v>14</v>
      </c>
      <c r="L38127" t="s">
        <v>63</v>
      </c>
      <c r="M38127" t="s">
        <v>64</v>
      </c>
      <c r="N38127" s="16"/>
    </row>
    <row r="38128" spans="1:14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2" t="str">
        <f>TEXT(Table1[[#This Row],[order_date]], "MMM")</f>
        <v>Oct</v>
      </c>
      <c r="G38128" s="3">
        <v>0.88957175925925924</v>
      </c>
      <c r="H38128" s="6">
        <v>12.5</v>
      </c>
      <c r="I38128" s="5">
        <v>12.5</v>
      </c>
      <c r="J38128" t="s">
        <v>30</v>
      </c>
      <c r="K38128" t="s">
        <v>14</v>
      </c>
      <c r="L38128" t="s">
        <v>41</v>
      </c>
      <c r="M38128" t="s">
        <v>42</v>
      </c>
      <c r="N38128" s="16"/>
    </row>
    <row r="38129" spans="1:14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2" t="str">
        <f>TEXT(Table1[[#This Row],[order_date]], "MMM")</f>
        <v>Oct</v>
      </c>
      <c r="G38129" s="3">
        <v>0.88957175925925924</v>
      </c>
      <c r="H38129" s="6">
        <v>16.25</v>
      </c>
      <c r="I38129" s="5">
        <v>16.25</v>
      </c>
      <c r="J38129" t="s">
        <v>30</v>
      </c>
      <c r="K38129" t="s">
        <v>34</v>
      </c>
      <c r="L38129" t="s">
        <v>68</v>
      </c>
      <c r="M38129" t="s">
        <v>69</v>
      </c>
      <c r="N38129" s="16"/>
    </row>
    <row r="38130" spans="1:14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2" t="str">
        <f>TEXT(Table1[[#This Row],[order_date]], "MMM")</f>
        <v>Oct</v>
      </c>
      <c r="G38130" s="3">
        <v>0.88957175925925924</v>
      </c>
      <c r="H38130" s="6">
        <v>12.5</v>
      </c>
      <c r="I38130" s="5">
        <v>12.5</v>
      </c>
      <c r="J38130" t="s">
        <v>13</v>
      </c>
      <c r="K38130" t="s">
        <v>19</v>
      </c>
      <c r="L38130" t="s">
        <v>131</v>
      </c>
      <c r="M38130" t="s">
        <v>132</v>
      </c>
      <c r="N38130" s="16"/>
    </row>
    <row r="38131" spans="1:14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2" t="str">
        <f>TEXT(Table1[[#This Row],[order_date]], "MMM")</f>
        <v>Oct</v>
      </c>
      <c r="G38131" s="3">
        <v>0.88957175925925924</v>
      </c>
      <c r="H38131" s="6">
        <v>16</v>
      </c>
      <c r="I38131" s="5">
        <v>16</v>
      </c>
      <c r="J38131" t="s">
        <v>30</v>
      </c>
      <c r="K38131" t="s">
        <v>14</v>
      </c>
      <c r="L38131" t="s">
        <v>99</v>
      </c>
      <c r="M38131" t="s">
        <v>100</v>
      </c>
      <c r="N38131" s="16"/>
    </row>
    <row r="38132" spans="1:14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2" t="str">
        <f>TEXT(Table1[[#This Row],[order_date]], "MMM")</f>
        <v>Oct</v>
      </c>
      <c r="G38132" s="3">
        <v>0.90881944444444451</v>
      </c>
      <c r="H38132" s="6">
        <v>12</v>
      </c>
      <c r="I38132" s="5">
        <v>12</v>
      </c>
      <c r="J38132" t="s">
        <v>13</v>
      </c>
      <c r="K38132" t="s">
        <v>19</v>
      </c>
      <c r="L38132" t="s">
        <v>147</v>
      </c>
      <c r="M38132" t="s">
        <v>148</v>
      </c>
      <c r="N38132" s="16"/>
    </row>
    <row r="38133" spans="1:14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2" t="str">
        <f>TEXT(Table1[[#This Row],[order_date]], "MMM")</f>
        <v>Oct</v>
      </c>
      <c r="G38133" s="3">
        <v>0.90881944444444451</v>
      </c>
      <c r="H38133" s="6">
        <v>20.25</v>
      </c>
      <c r="I38133" s="5">
        <v>20.25</v>
      </c>
      <c r="J38133" t="s">
        <v>18</v>
      </c>
      <c r="K38133" t="s">
        <v>19</v>
      </c>
      <c r="L38133" t="s">
        <v>90</v>
      </c>
      <c r="M38133" t="s">
        <v>91</v>
      </c>
      <c r="N38133" s="16"/>
    </row>
    <row r="38134" spans="1:14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2" t="str">
        <f>TEXT(Table1[[#This Row],[order_date]], "MMM")</f>
        <v>Oct</v>
      </c>
      <c r="G38134" s="3">
        <v>0.47657407407407404</v>
      </c>
      <c r="H38134" s="6">
        <v>18.5</v>
      </c>
      <c r="I38134" s="5">
        <v>18.5</v>
      </c>
      <c r="J38134" t="s">
        <v>18</v>
      </c>
      <c r="K38134" t="s">
        <v>19</v>
      </c>
      <c r="L38134" t="s">
        <v>20</v>
      </c>
      <c r="M38134" t="s">
        <v>21</v>
      </c>
      <c r="N38134" s="16"/>
    </row>
    <row r="38135" spans="1:14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2" t="str">
        <f>TEXT(Table1[[#This Row],[order_date]], "MMM")</f>
        <v>Oct</v>
      </c>
      <c r="G38135" s="3">
        <v>0.47657407407407404</v>
      </c>
      <c r="H38135" s="6">
        <v>12.5</v>
      </c>
      <c r="I38135" s="5">
        <v>12.5</v>
      </c>
      <c r="J38135" t="s">
        <v>13</v>
      </c>
      <c r="K38135" t="s">
        <v>34</v>
      </c>
      <c r="L38135" t="s">
        <v>102</v>
      </c>
      <c r="M38135" t="s">
        <v>103</v>
      </c>
      <c r="N38135" s="16"/>
    </row>
    <row r="38136" spans="1:14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2" t="str">
        <f>TEXT(Table1[[#This Row],[order_date]], "MMM")</f>
        <v>Oct</v>
      </c>
      <c r="G38136" s="3">
        <v>0.47657407407407404</v>
      </c>
      <c r="H38136" s="6">
        <v>20.25</v>
      </c>
      <c r="I38136" s="5">
        <v>20.25</v>
      </c>
      <c r="J38136" t="s">
        <v>18</v>
      </c>
      <c r="K38136" t="s">
        <v>19</v>
      </c>
      <c r="L38136" t="s">
        <v>90</v>
      </c>
      <c r="M38136" t="s">
        <v>91</v>
      </c>
      <c r="N38136" s="16"/>
    </row>
    <row r="38137" spans="1:14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2" t="str">
        <f>TEXT(Table1[[#This Row],[order_date]], "MMM")</f>
        <v>Oct</v>
      </c>
      <c r="G38137" s="3">
        <v>0.47657407407407404</v>
      </c>
      <c r="H38137" s="6">
        <v>12.75</v>
      </c>
      <c r="I38137" s="5">
        <v>12.75</v>
      </c>
      <c r="J38137" t="s">
        <v>13</v>
      </c>
      <c r="K38137" t="s">
        <v>23</v>
      </c>
      <c r="L38137" t="s">
        <v>24</v>
      </c>
      <c r="M38137" t="s">
        <v>25</v>
      </c>
      <c r="N38137" s="16"/>
    </row>
    <row r="38138" spans="1:14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2" t="str">
        <f>TEXT(Table1[[#This Row],[order_date]], "MMM")</f>
        <v>Oct</v>
      </c>
      <c r="G38138" s="3">
        <v>0.4858912037037037</v>
      </c>
      <c r="H38138" s="6">
        <v>12.5</v>
      </c>
      <c r="I38138" s="5">
        <v>12.5</v>
      </c>
      <c r="J38138" t="s">
        <v>30</v>
      </c>
      <c r="K38138" t="s">
        <v>14</v>
      </c>
      <c r="L38138" t="s">
        <v>41</v>
      </c>
      <c r="M38138" t="s">
        <v>42</v>
      </c>
      <c r="N38138" s="16"/>
    </row>
    <row r="38139" spans="1:14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2" t="str">
        <f>TEXT(Table1[[#This Row],[order_date]], "MMM")</f>
        <v>Oct</v>
      </c>
      <c r="G38139" s="3">
        <v>0.4858912037037037</v>
      </c>
      <c r="H38139" s="6">
        <v>20.75</v>
      </c>
      <c r="I38139" s="5">
        <v>20.75</v>
      </c>
      <c r="J38139" t="s">
        <v>18</v>
      </c>
      <c r="K38139" t="s">
        <v>19</v>
      </c>
      <c r="L38139" t="s">
        <v>131</v>
      </c>
      <c r="M38139" t="s">
        <v>132</v>
      </c>
      <c r="N38139" s="16"/>
    </row>
    <row r="38140" spans="1:14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2" t="str">
        <f>TEXT(Table1[[#This Row],[order_date]], "MMM")</f>
        <v>Oct</v>
      </c>
      <c r="G38140" s="3">
        <v>0.49068287037037034</v>
      </c>
      <c r="H38140" s="6">
        <v>17.95</v>
      </c>
      <c r="I38140" s="5">
        <v>17.95</v>
      </c>
      <c r="J38140" t="s">
        <v>18</v>
      </c>
      <c r="K38140" t="s">
        <v>19</v>
      </c>
      <c r="L38140" t="s">
        <v>27</v>
      </c>
      <c r="M38140" t="s">
        <v>28</v>
      </c>
      <c r="N38140" s="16"/>
    </row>
    <row r="38141" spans="1:14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2" t="str">
        <f>TEXT(Table1[[#This Row],[order_date]], "MMM")</f>
        <v>Oct</v>
      </c>
      <c r="G38141" s="3">
        <v>0.49068287037037034</v>
      </c>
      <c r="H38141" s="6">
        <v>20.25</v>
      </c>
      <c r="I38141" s="5">
        <v>20.25</v>
      </c>
      <c r="J38141" t="s">
        <v>18</v>
      </c>
      <c r="K38141" t="s">
        <v>19</v>
      </c>
      <c r="L38141" t="s">
        <v>84</v>
      </c>
      <c r="M38141" t="s">
        <v>85</v>
      </c>
      <c r="N38141" s="16"/>
    </row>
    <row r="38142" spans="1:14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2" t="str">
        <f>TEXT(Table1[[#This Row],[order_date]], "MMM")</f>
        <v>Oct</v>
      </c>
      <c r="G38142" s="3">
        <v>0.49068287037037034</v>
      </c>
      <c r="H38142" s="6">
        <v>16</v>
      </c>
      <c r="I38142" s="5">
        <v>16</v>
      </c>
      <c r="J38142" t="s">
        <v>30</v>
      </c>
      <c r="K38142" t="s">
        <v>14</v>
      </c>
      <c r="L38142" t="s">
        <v>63</v>
      </c>
      <c r="M38142" t="s">
        <v>64</v>
      </c>
      <c r="N38142" s="16"/>
    </row>
    <row r="38143" spans="1:14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2" t="str">
        <f>TEXT(Table1[[#This Row],[order_date]], "MMM")</f>
        <v>Oct</v>
      </c>
      <c r="G38143" s="3">
        <v>0.49068287037037034</v>
      </c>
      <c r="H38143" s="6">
        <v>15.25</v>
      </c>
      <c r="I38143" s="5">
        <v>15.25</v>
      </c>
      <c r="J38143" t="s">
        <v>18</v>
      </c>
      <c r="K38143" t="s">
        <v>14</v>
      </c>
      <c r="L38143" t="s">
        <v>41</v>
      </c>
      <c r="M38143" t="s">
        <v>42</v>
      </c>
      <c r="N38143" s="16"/>
    </row>
    <row r="38144" spans="1:14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2" t="str">
        <f>TEXT(Table1[[#This Row],[order_date]], "MMM")</f>
        <v>Oct</v>
      </c>
      <c r="G38144" s="3">
        <v>0.49883101851851852</v>
      </c>
      <c r="H38144" s="6">
        <v>20.5</v>
      </c>
      <c r="I38144" s="5">
        <v>20.5</v>
      </c>
      <c r="J38144" t="s">
        <v>18</v>
      </c>
      <c r="K38144" t="s">
        <v>14</v>
      </c>
      <c r="L38144" t="s">
        <v>31</v>
      </c>
      <c r="M38144" t="s">
        <v>32</v>
      </c>
      <c r="N38144" s="16"/>
    </row>
    <row r="38145" spans="1:14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2" t="str">
        <f>TEXT(Table1[[#This Row],[order_date]], "MMM")</f>
        <v>Oct</v>
      </c>
      <c r="G38145" s="3">
        <v>0.49883101851851852</v>
      </c>
      <c r="H38145" s="6">
        <v>17.95</v>
      </c>
      <c r="I38145" s="5">
        <v>17.95</v>
      </c>
      <c r="J38145" t="s">
        <v>18</v>
      </c>
      <c r="K38145" t="s">
        <v>19</v>
      </c>
      <c r="L38145" t="s">
        <v>27</v>
      </c>
      <c r="M38145" t="s">
        <v>28</v>
      </c>
      <c r="N38145" s="16"/>
    </row>
    <row r="38146" spans="1:14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2" t="str">
        <f>TEXT(Table1[[#This Row],[order_date]], "MMM")</f>
        <v>Oct</v>
      </c>
      <c r="G38146" s="3">
        <v>0.49883101851851852</v>
      </c>
      <c r="H38146" s="6">
        <v>10.5</v>
      </c>
      <c r="I38146" s="5">
        <v>10.5</v>
      </c>
      <c r="J38146" t="s">
        <v>13</v>
      </c>
      <c r="K38146" t="s">
        <v>14</v>
      </c>
      <c r="L38146" t="s">
        <v>44</v>
      </c>
      <c r="M38146" t="s">
        <v>45</v>
      </c>
      <c r="N38146" s="16"/>
    </row>
    <row r="38147" spans="1:14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2" t="str">
        <f>TEXT(Table1[[#This Row],[order_date]], "MMM")</f>
        <v>Oct</v>
      </c>
      <c r="G38147" s="3">
        <v>0.49883101851851852</v>
      </c>
      <c r="H38147" s="6">
        <v>16.75</v>
      </c>
      <c r="I38147" s="5">
        <v>16.75</v>
      </c>
      <c r="J38147" t="s">
        <v>30</v>
      </c>
      <c r="K38147" t="s">
        <v>23</v>
      </c>
      <c r="L38147" t="s">
        <v>24</v>
      </c>
      <c r="M38147" t="s">
        <v>25</v>
      </c>
      <c r="N38147" s="16"/>
    </row>
    <row r="38148" spans="1:14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2" t="str">
        <f>TEXT(Table1[[#This Row],[order_date]], "MMM")</f>
        <v>Oct</v>
      </c>
      <c r="G38148" s="3">
        <v>0.50304398148148144</v>
      </c>
      <c r="H38148" s="6">
        <v>20.75</v>
      </c>
      <c r="I38148" s="5">
        <v>20.75</v>
      </c>
      <c r="J38148" t="s">
        <v>18</v>
      </c>
      <c r="K38148" t="s">
        <v>23</v>
      </c>
      <c r="L38148" t="s">
        <v>24</v>
      </c>
      <c r="M38148" t="s">
        <v>25</v>
      </c>
      <c r="N38148" s="16"/>
    </row>
    <row r="38149" spans="1:14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2" t="str">
        <f>TEXT(Table1[[#This Row],[order_date]], "MMM")</f>
        <v>Oct</v>
      </c>
      <c r="G38149" s="3">
        <v>0.51511574074074074</v>
      </c>
      <c r="H38149" s="6">
        <v>11</v>
      </c>
      <c r="I38149" s="5">
        <v>11</v>
      </c>
      <c r="J38149" t="s">
        <v>13</v>
      </c>
      <c r="K38149" t="s">
        <v>14</v>
      </c>
      <c r="L38149" t="s">
        <v>81</v>
      </c>
      <c r="M38149" t="s">
        <v>82</v>
      </c>
      <c r="N38149" s="16"/>
    </row>
    <row r="38150" spans="1:14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2" t="str">
        <f>TEXT(Table1[[#This Row],[order_date]], "MMM")</f>
        <v>Oct</v>
      </c>
      <c r="G38150" s="3">
        <v>0.515162037037037</v>
      </c>
      <c r="H38150" s="6">
        <v>20.25</v>
      </c>
      <c r="I38150" s="5">
        <v>20.25</v>
      </c>
      <c r="J38150" t="s">
        <v>18</v>
      </c>
      <c r="K38150" t="s">
        <v>34</v>
      </c>
      <c r="L38150" t="s">
        <v>95</v>
      </c>
      <c r="M38150" t="s">
        <v>96</v>
      </c>
      <c r="N38150" s="16"/>
    </row>
    <row r="38151" spans="1:14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2" t="str">
        <f>TEXT(Table1[[#This Row],[order_date]], "MMM")</f>
        <v>Oct</v>
      </c>
      <c r="G38151" s="3">
        <v>0.515162037037037</v>
      </c>
      <c r="H38151" s="6">
        <v>12</v>
      </c>
      <c r="I38151" s="5">
        <v>12</v>
      </c>
      <c r="J38151" t="s">
        <v>13</v>
      </c>
      <c r="K38151" t="s">
        <v>14</v>
      </c>
      <c r="L38151" t="s">
        <v>31</v>
      </c>
      <c r="M38151" t="s">
        <v>32</v>
      </c>
      <c r="N38151" s="16"/>
    </row>
    <row r="38152" spans="1:14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2" t="str">
        <f>TEXT(Table1[[#This Row],[order_date]], "MMM")</f>
        <v>Oct</v>
      </c>
      <c r="G38152" s="3">
        <v>0.515162037037037</v>
      </c>
      <c r="H38152" s="6">
        <v>16.75</v>
      </c>
      <c r="I38152" s="5">
        <v>16.75</v>
      </c>
      <c r="J38152" t="s">
        <v>30</v>
      </c>
      <c r="K38152" t="s">
        <v>19</v>
      </c>
      <c r="L38152" t="s">
        <v>111</v>
      </c>
      <c r="M38152" t="s">
        <v>112</v>
      </c>
      <c r="N38152" s="16"/>
    </row>
    <row r="38153" spans="1:14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2" t="str">
        <f>TEXT(Table1[[#This Row],[order_date]], "MMM")</f>
        <v>Oct</v>
      </c>
      <c r="G38153" s="3">
        <v>0.5226736111111111</v>
      </c>
      <c r="H38153" s="6">
        <v>20.75</v>
      </c>
      <c r="I38153" s="5">
        <v>20.75</v>
      </c>
      <c r="J38153" t="s">
        <v>18</v>
      </c>
      <c r="K38153" t="s">
        <v>23</v>
      </c>
      <c r="L38153" t="s">
        <v>38</v>
      </c>
      <c r="M38153" t="s">
        <v>39</v>
      </c>
      <c r="N38153" s="16"/>
    </row>
    <row r="38154" spans="1:14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2" t="str">
        <f>TEXT(Table1[[#This Row],[order_date]], "MMM")</f>
        <v>Oct</v>
      </c>
      <c r="G38154" s="3">
        <v>0.52864583333333337</v>
      </c>
      <c r="H38154" s="6">
        <v>20.25</v>
      </c>
      <c r="I38154" s="5">
        <v>20.25</v>
      </c>
      <c r="J38154" t="s">
        <v>18</v>
      </c>
      <c r="K38154" t="s">
        <v>19</v>
      </c>
      <c r="L38154" t="s">
        <v>147</v>
      </c>
      <c r="M38154" t="s">
        <v>148</v>
      </c>
      <c r="N38154" s="16"/>
    </row>
    <row r="38155" spans="1:14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2" t="str">
        <f>TEXT(Table1[[#This Row],[order_date]], "MMM")</f>
        <v>Oct</v>
      </c>
      <c r="G38155" s="3">
        <v>0.53233796296296299</v>
      </c>
      <c r="H38155" s="6">
        <v>10.5</v>
      </c>
      <c r="I38155" s="5">
        <v>10.5</v>
      </c>
      <c r="J38155" t="s">
        <v>13</v>
      </c>
      <c r="K38155" t="s">
        <v>14</v>
      </c>
      <c r="L38155" t="s">
        <v>44</v>
      </c>
      <c r="M38155" t="s">
        <v>45</v>
      </c>
      <c r="N38155" s="16"/>
    </row>
    <row r="38156" spans="1:14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2" t="str">
        <f>TEXT(Table1[[#This Row],[order_date]], "MMM")</f>
        <v>Oct</v>
      </c>
      <c r="G38156" s="3">
        <v>0.53840277777777779</v>
      </c>
      <c r="H38156" s="6">
        <v>12.75</v>
      </c>
      <c r="I38156" s="5">
        <v>12.75</v>
      </c>
      <c r="J38156" t="s">
        <v>13</v>
      </c>
      <c r="K38156" t="s">
        <v>23</v>
      </c>
      <c r="L38156" t="s">
        <v>38</v>
      </c>
      <c r="M38156" t="s">
        <v>39</v>
      </c>
      <c r="N38156" s="16"/>
    </row>
    <row r="38157" spans="1:14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2" t="str">
        <f>TEXT(Table1[[#This Row],[order_date]], "MMM")</f>
        <v>Oct</v>
      </c>
      <c r="G38157" s="3">
        <v>0.53840277777777779</v>
      </c>
      <c r="H38157" s="6">
        <v>12</v>
      </c>
      <c r="I38157" s="5">
        <v>12</v>
      </c>
      <c r="J38157" t="s">
        <v>13</v>
      </c>
      <c r="K38157" t="s">
        <v>14</v>
      </c>
      <c r="L38157" t="s">
        <v>15</v>
      </c>
      <c r="M38157" t="s">
        <v>16</v>
      </c>
      <c r="N38157" s="16"/>
    </row>
    <row r="38158" spans="1:14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2" t="str">
        <f>TEXT(Table1[[#This Row],[order_date]], "MMM")</f>
        <v>Oct</v>
      </c>
      <c r="G38158" s="3">
        <v>0.53840277777777779</v>
      </c>
      <c r="H38158" s="6">
        <v>16.75</v>
      </c>
      <c r="I38158" s="5">
        <v>16.75</v>
      </c>
      <c r="J38158" t="s">
        <v>30</v>
      </c>
      <c r="K38158" t="s">
        <v>23</v>
      </c>
      <c r="L38158" t="s">
        <v>141</v>
      </c>
      <c r="M38158" t="s">
        <v>142</v>
      </c>
      <c r="N38158" s="16"/>
    </row>
    <row r="38159" spans="1:14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2" t="str">
        <f>TEXT(Table1[[#This Row],[order_date]], "MMM")</f>
        <v>Oct</v>
      </c>
      <c r="G38159" s="3">
        <v>0.53840277777777779</v>
      </c>
      <c r="H38159" s="6">
        <v>10.5</v>
      </c>
      <c r="I38159" s="5">
        <v>10.5</v>
      </c>
      <c r="J38159" t="s">
        <v>13</v>
      </c>
      <c r="K38159" t="s">
        <v>14</v>
      </c>
      <c r="L38159" t="s">
        <v>44</v>
      </c>
      <c r="M38159" t="s">
        <v>45</v>
      </c>
      <c r="N38159" s="16"/>
    </row>
    <row r="38160" spans="1:14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2" t="str">
        <f>TEXT(Table1[[#This Row],[order_date]], "MMM")</f>
        <v>Oct</v>
      </c>
      <c r="G38160" s="3">
        <v>0.53840277777777779</v>
      </c>
      <c r="H38160" s="6">
        <v>12.5</v>
      </c>
      <c r="I38160" s="5">
        <v>12.5</v>
      </c>
      <c r="J38160" t="s">
        <v>13</v>
      </c>
      <c r="K38160" t="s">
        <v>34</v>
      </c>
      <c r="L38160" t="s">
        <v>54</v>
      </c>
      <c r="M38160" t="s">
        <v>55</v>
      </c>
      <c r="N38160" s="16"/>
    </row>
    <row r="38161" spans="1:14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2" t="str">
        <f>TEXT(Table1[[#This Row],[order_date]], "MMM")</f>
        <v>Oct</v>
      </c>
      <c r="G38161" s="3">
        <v>0.53840277777777779</v>
      </c>
      <c r="H38161" s="6">
        <v>16</v>
      </c>
      <c r="I38161" s="5">
        <v>16</v>
      </c>
      <c r="J38161" t="s">
        <v>30</v>
      </c>
      <c r="K38161" t="s">
        <v>14</v>
      </c>
      <c r="L38161" t="s">
        <v>87</v>
      </c>
      <c r="M38161" t="s">
        <v>88</v>
      </c>
      <c r="N38161" s="16"/>
    </row>
    <row r="38162" spans="1:14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2" t="str">
        <f>TEXT(Table1[[#This Row],[order_date]], "MMM")</f>
        <v>Oct</v>
      </c>
      <c r="G38162" s="3">
        <v>0.53840277777777779</v>
      </c>
      <c r="H38162" s="6">
        <v>12</v>
      </c>
      <c r="I38162" s="5">
        <v>12</v>
      </c>
      <c r="J38162" t="s">
        <v>13</v>
      </c>
      <c r="K38162" t="s">
        <v>14</v>
      </c>
      <c r="L38162" t="s">
        <v>87</v>
      </c>
      <c r="M38162" t="s">
        <v>88</v>
      </c>
      <c r="N38162" s="16"/>
    </row>
    <row r="38163" spans="1:14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2" t="str">
        <f>TEXT(Table1[[#This Row],[order_date]], "MMM")</f>
        <v>Oct</v>
      </c>
      <c r="G38163" s="3">
        <v>0.53840277777777779</v>
      </c>
      <c r="H38163" s="6">
        <v>11</v>
      </c>
      <c r="I38163" s="5">
        <v>11</v>
      </c>
      <c r="J38163" t="s">
        <v>13</v>
      </c>
      <c r="K38163" t="s">
        <v>14</v>
      </c>
      <c r="L38163" t="s">
        <v>81</v>
      </c>
      <c r="M38163" t="s">
        <v>82</v>
      </c>
      <c r="N38163" s="16"/>
    </row>
    <row r="38164" spans="1:14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2" t="str">
        <f>TEXT(Table1[[#This Row],[order_date]], "MMM")</f>
        <v>Oct</v>
      </c>
      <c r="G38164" s="3">
        <v>0.53840277777777779</v>
      </c>
      <c r="H38164" s="6">
        <v>12.5</v>
      </c>
      <c r="I38164" s="5">
        <v>12.5</v>
      </c>
      <c r="J38164" t="s">
        <v>30</v>
      </c>
      <c r="K38164" t="s">
        <v>14</v>
      </c>
      <c r="L38164" t="s">
        <v>41</v>
      </c>
      <c r="M38164" t="s">
        <v>42</v>
      </c>
      <c r="N38164" s="16"/>
    </row>
    <row r="38165" spans="1:14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2" t="str">
        <f>TEXT(Table1[[#This Row],[order_date]], "MMM")</f>
        <v>Oct</v>
      </c>
      <c r="G38165" s="3">
        <v>0.53840277777777779</v>
      </c>
      <c r="H38165" s="6">
        <v>16.25</v>
      </c>
      <c r="I38165" s="5">
        <v>16.25</v>
      </c>
      <c r="J38165" t="s">
        <v>30</v>
      </c>
      <c r="K38165" t="s">
        <v>34</v>
      </c>
      <c r="L38165" t="s">
        <v>68</v>
      </c>
      <c r="M38165" t="s">
        <v>69</v>
      </c>
      <c r="N38165" s="16"/>
    </row>
    <row r="38166" spans="1:14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2" t="str">
        <f>TEXT(Table1[[#This Row],[order_date]], "MMM")</f>
        <v>Oct</v>
      </c>
      <c r="G38166" s="3">
        <v>0.53840277777777779</v>
      </c>
      <c r="H38166" s="6">
        <v>12.25</v>
      </c>
      <c r="I38166" s="5">
        <v>12.25</v>
      </c>
      <c r="J38166" t="s">
        <v>13</v>
      </c>
      <c r="K38166" t="s">
        <v>34</v>
      </c>
      <c r="L38166" t="s">
        <v>68</v>
      </c>
      <c r="M38166" t="s">
        <v>69</v>
      </c>
      <c r="N38166" s="16"/>
    </row>
    <row r="38167" spans="1:14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2" t="str">
        <f>TEXT(Table1[[#This Row],[order_date]], "MMM")</f>
        <v>Oct</v>
      </c>
      <c r="G38167" s="3">
        <v>0.53840277777777779</v>
      </c>
      <c r="H38167" s="6">
        <v>16</v>
      </c>
      <c r="I38167" s="5">
        <v>16</v>
      </c>
      <c r="J38167" t="s">
        <v>30</v>
      </c>
      <c r="K38167" t="s">
        <v>19</v>
      </c>
      <c r="L38167" t="s">
        <v>78</v>
      </c>
      <c r="M38167" t="s">
        <v>79</v>
      </c>
      <c r="N38167" s="16"/>
    </row>
    <row r="38168" spans="1:14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2" t="str">
        <f>TEXT(Table1[[#This Row],[order_date]], "MMM")</f>
        <v>Oct</v>
      </c>
      <c r="G38168" s="3">
        <v>0.53934027777777771</v>
      </c>
      <c r="H38168" s="6">
        <v>20.25</v>
      </c>
      <c r="I38168" s="5">
        <v>20.25</v>
      </c>
      <c r="J38168" t="s">
        <v>18</v>
      </c>
      <c r="K38168" t="s">
        <v>19</v>
      </c>
      <c r="L38168" t="s">
        <v>51</v>
      </c>
      <c r="M38168" t="s">
        <v>52</v>
      </c>
      <c r="N38168" s="16"/>
    </row>
    <row r="38169" spans="1:14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2" t="str">
        <f>TEXT(Table1[[#This Row],[order_date]], "MMM")</f>
        <v>Oct</v>
      </c>
      <c r="G38169" s="3">
        <v>0.53934027777777771</v>
      </c>
      <c r="H38169" s="6">
        <v>12</v>
      </c>
      <c r="I38169" s="5">
        <v>12</v>
      </c>
      <c r="J38169" t="s">
        <v>13</v>
      </c>
      <c r="K38169" t="s">
        <v>14</v>
      </c>
      <c r="L38169" t="s">
        <v>87</v>
      </c>
      <c r="M38169" t="s">
        <v>88</v>
      </c>
      <c r="N38169" s="16"/>
    </row>
    <row r="38170" spans="1:14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2" t="str">
        <f>TEXT(Table1[[#This Row],[order_date]], "MMM")</f>
        <v>Oct</v>
      </c>
      <c r="G38170" s="3">
        <v>0.53934027777777771</v>
      </c>
      <c r="H38170" s="6">
        <v>16.25</v>
      </c>
      <c r="I38170" s="5">
        <v>16.25</v>
      </c>
      <c r="J38170" t="s">
        <v>30</v>
      </c>
      <c r="K38170" t="s">
        <v>34</v>
      </c>
      <c r="L38170" t="s">
        <v>68</v>
      </c>
      <c r="M38170" t="s">
        <v>69</v>
      </c>
      <c r="N38170" s="16"/>
    </row>
    <row r="38171" spans="1:14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2" t="str">
        <f>TEXT(Table1[[#This Row],[order_date]], "MMM")</f>
        <v>Oct</v>
      </c>
      <c r="G38171" s="3">
        <v>0.53934027777777771</v>
      </c>
      <c r="H38171" s="6">
        <v>20.75</v>
      </c>
      <c r="I38171" s="5">
        <v>20.75</v>
      </c>
      <c r="J38171" t="s">
        <v>18</v>
      </c>
      <c r="K38171" t="s">
        <v>23</v>
      </c>
      <c r="L38171" t="s">
        <v>47</v>
      </c>
      <c r="M38171" t="s">
        <v>48</v>
      </c>
      <c r="N38171" s="16"/>
    </row>
    <row r="38172" spans="1:14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2" t="str">
        <f>TEXT(Table1[[#This Row],[order_date]], "MMM")</f>
        <v>Oct</v>
      </c>
      <c r="G38172" s="3">
        <v>0.55642361111111105</v>
      </c>
      <c r="H38172" s="6">
        <v>20.25</v>
      </c>
      <c r="I38172" s="5">
        <v>20.25</v>
      </c>
      <c r="J38172" t="s">
        <v>18</v>
      </c>
      <c r="K38172" t="s">
        <v>34</v>
      </c>
      <c r="L38172" t="s">
        <v>68</v>
      </c>
      <c r="M38172" t="s">
        <v>69</v>
      </c>
      <c r="N38172" s="16"/>
    </row>
    <row r="38173" spans="1:14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2" t="str">
        <f>TEXT(Table1[[#This Row],[order_date]], "MMM")</f>
        <v>Oct</v>
      </c>
      <c r="G38173" s="3">
        <v>0.55642361111111105</v>
      </c>
      <c r="H38173" s="6">
        <v>12.75</v>
      </c>
      <c r="I38173" s="5">
        <v>12.75</v>
      </c>
      <c r="J38173" t="s">
        <v>13</v>
      </c>
      <c r="K38173" t="s">
        <v>23</v>
      </c>
      <c r="L38173" t="s">
        <v>24</v>
      </c>
      <c r="M38173" t="s">
        <v>25</v>
      </c>
      <c r="N38173" s="16"/>
    </row>
    <row r="38174" spans="1:14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2" t="str">
        <f>TEXT(Table1[[#This Row],[order_date]], "MMM")</f>
        <v>Oct</v>
      </c>
      <c r="G38174" s="3">
        <v>0.55812499999999998</v>
      </c>
      <c r="H38174" s="6">
        <v>16.25</v>
      </c>
      <c r="I38174" s="5">
        <v>16.25</v>
      </c>
      <c r="J38174" t="s">
        <v>30</v>
      </c>
      <c r="K38174" t="s">
        <v>34</v>
      </c>
      <c r="L38174" t="s">
        <v>68</v>
      </c>
      <c r="M38174" t="s">
        <v>69</v>
      </c>
      <c r="N38174" s="16"/>
    </row>
    <row r="38175" spans="1:14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2" t="str">
        <f>TEXT(Table1[[#This Row],[order_date]], "MMM")</f>
        <v>Oct</v>
      </c>
      <c r="G38175" s="3">
        <v>0.56711805555555561</v>
      </c>
      <c r="H38175" s="6">
        <v>12</v>
      </c>
      <c r="I38175" s="5">
        <v>12</v>
      </c>
      <c r="J38175" t="s">
        <v>13</v>
      </c>
      <c r="K38175" t="s">
        <v>14</v>
      </c>
      <c r="L38175" t="s">
        <v>87</v>
      </c>
      <c r="M38175" t="s">
        <v>88</v>
      </c>
      <c r="N38175" s="16"/>
    </row>
    <row r="38176" spans="1:14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2" t="str">
        <f>TEXT(Table1[[#This Row],[order_date]], "MMM")</f>
        <v>Oct</v>
      </c>
      <c r="G38176" s="3">
        <v>0.56711805555555561</v>
      </c>
      <c r="H38176" s="6">
        <v>20.75</v>
      </c>
      <c r="I38176" s="5">
        <v>20.75</v>
      </c>
      <c r="J38176" t="s">
        <v>18</v>
      </c>
      <c r="K38176" t="s">
        <v>23</v>
      </c>
      <c r="L38176" t="s">
        <v>47</v>
      </c>
      <c r="M38176" t="s">
        <v>48</v>
      </c>
      <c r="N38176" s="16"/>
    </row>
    <row r="38177" spans="1:14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2" t="str">
        <f>TEXT(Table1[[#This Row],[order_date]], "MMM")</f>
        <v>Oct</v>
      </c>
      <c r="G38177" s="3">
        <v>0.5770601851851852</v>
      </c>
      <c r="H38177" s="6">
        <v>20.75</v>
      </c>
      <c r="I38177" s="5">
        <v>20.75</v>
      </c>
      <c r="J38177" t="s">
        <v>18</v>
      </c>
      <c r="K38177" t="s">
        <v>34</v>
      </c>
      <c r="L38177" t="s">
        <v>138</v>
      </c>
      <c r="M38177" t="s">
        <v>139</v>
      </c>
      <c r="N38177" s="16"/>
    </row>
    <row r="38178" spans="1:14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2" t="str">
        <f>TEXT(Table1[[#This Row],[order_date]], "MMM")</f>
        <v>Oct</v>
      </c>
      <c r="G38178" s="3">
        <v>0.58936342592592594</v>
      </c>
      <c r="H38178" s="6">
        <v>14.75</v>
      </c>
      <c r="I38178" s="5">
        <v>14.75</v>
      </c>
      <c r="J38178" t="s">
        <v>30</v>
      </c>
      <c r="K38178" t="s">
        <v>19</v>
      </c>
      <c r="L38178" t="s">
        <v>27</v>
      </c>
      <c r="M38178" t="s">
        <v>28</v>
      </c>
      <c r="N38178" s="16"/>
    </row>
    <row r="38179" spans="1:14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2" t="str">
        <f>TEXT(Table1[[#This Row],[order_date]], "MMM")</f>
        <v>Oct</v>
      </c>
      <c r="G38179" s="3">
        <v>0.58936342592592594</v>
      </c>
      <c r="H38179" s="6">
        <v>16.5</v>
      </c>
      <c r="I38179" s="5">
        <v>16.5</v>
      </c>
      <c r="J38179" t="s">
        <v>18</v>
      </c>
      <c r="K38179" t="s">
        <v>14</v>
      </c>
      <c r="L38179" t="s">
        <v>44</v>
      </c>
      <c r="M38179" t="s">
        <v>45</v>
      </c>
      <c r="N38179" s="16"/>
    </row>
    <row r="38180" spans="1:14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2" t="str">
        <f>TEXT(Table1[[#This Row],[order_date]], "MMM")</f>
        <v>Oct</v>
      </c>
      <c r="G38180" s="3">
        <v>0.58936342592592594</v>
      </c>
      <c r="H38180" s="6">
        <v>12.5</v>
      </c>
      <c r="I38180" s="5">
        <v>12.5</v>
      </c>
      <c r="J38180" t="s">
        <v>30</v>
      </c>
      <c r="K38180" t="s">
        <v>14</v>
      </c>
      <c r="L38180" t="s">
        <v>41</v>
      </c>
      <c r="M38180" t="s">
        <v>42</v>
      </c>
      <c r="N38180" s="16"/>
    </row>
    <row r="38181" spans="1:14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2" t="str">
        <f>TEXT(Table1[[#This Row],[order_date]], "MMM")</f>
        <v>Oct</v>
      </c>
      <c r="G38181" s="3">
        <v>0.58936342592592594</v>
      </c>
      <c r="H38181" s="6">
        <v>20.75</v>
      </c>
      <c r="I38181" s="5">
        <v>20.75</v>
      </c>
      <c r="J38181" t="s">
        <v>18</v>
      </c>
      <c r="K38181" t="s">
        <v>34</v>
      </c>
      <c r="L38181" t="s">
        <v>75</v>
      </c>
      <c r="M38181" t="s">
        <v>76</v>
      </c>
      <c r="N38181" s="16"/>
    </row>
    <row r="38182" spans="1:14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2" t="str">
        <f>TEXT(Table1[[#This Row],[order_date]], "MMM")</f>
        <v>Oct</v>
      </c>
      <c r="G38182" s="3">
        <v>0.58936342592592594</v>
      </c>
      <c r="H38182" s="6">
        <v>16</v>
      </c>
      <c r="I38182" s="5">
        <v>16</v>
      </c>
      <c r="J38182" t="s">
        <v>30</v>
      </c>
      <c r="K38182" t="s">
        <v>14</v>
      </c>
      <c r="L38182" t="s">
        <v>99</v>
      </c>
      <c r="M38182" t="s">
        <v>100</v>
      </c>
      <c r="N38182" s="16"/>
    </row>
    <row r="38183" spans="1:14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2" t="str">
        <f>TEXT(Table1[[#This Row],[order_date]], "MMM")</f>
        <v>Oct</v>
      </c>
      <c r="G38183" s="3">
        <v>0.5970833333333333</v>
      </c>
      <c r="H38183" s="6">
        <v>17.5</v>
      </c>
      <c r="I38183" s="5">
        <v>17.5</v>
      </c>
      <c r="J38183" t="s">
        <v>18</v>
      </c>
      <c r="K38183" t="s">
        <v>14</v>
      </c>
      <c r="L38183" t="s">
        <v>81</v>
      </c>
      <c r="M38183" t="s">
        <v>82</v>
      </c>
      <c r="N38183" s="16"/>
    </row>
    <row r="38184" spans="1:14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2" t="str">
        <f>TEXT(Table1[[#This Row],[order_date]], "MMM")</f>
        <v>Oct</v>
      </c>
      <c r="G38184" s="3">
        <v>0.60245370370370377</v>
      </c>
      <c r="H38184" s="6">
        <v>20.5</v>
      </c>
      <c r="I38184" s="5">
        <v>20.5</v>
      </c>
      <c r="J38184" t="s">
        <v>18</v>
      </c>
      <c r="K38184" t="s">
        <v>14</v>
      </c>
      <c r="L38184" t="s">
        <v>87</v>
      </c>
      <c r="M38184" t="s">
        <v>88</v>
      </c>
      <c r="N38184" s="16"/>
    </row>
    <row r="38185" spans="1:14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2" t="str">
        <f>TEXT(Table1[[#This Row],[order_date]], "MMM")</f>
        <v>Oct</v>
      </c>
      <c r="G38185" s="3">
        <v>0.60245370370370377</v>
      </c>
      <c r="H38185" s="6">
        <v>20.75</v>
      </c>
      <c r="I38185" s="5">
        <v>20.75</v>
      </c>
      <c r="J38185" t="s">
        <v>18</v>
      </c>
      <c r="K38185" t="s">
        <v>23</v>
      </c>
      <c r="L38185" t="s">
        <v>24</v>
      </c>
      <c r="M38185" t="s">
        <v>25</v>
      </c>
      <c r="N38185" s="16"/>
    </row>
    <row r="38186" spans="1:14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2" t="str">
        <f>TEXT(Table1[[#This Row],[order_date]], "MMM")</f>
        <v>Oct</v>
      </c>
      <c r="G38186" s="3">
        <v>0.60864583333333333</v>
      </c>
      <c r="H38186" s="6">
        <v>12.25</v>
      </c>
      <c r="I38186" s="5">
        <v>12.25</v>
      </c>
      <c r="J38186" t="s">
        <v>13</v>
      </c>
      <c r="K38186" t="s">
        <v>34</v>
      </c>
      <c r="L38186" t="s">
        <v>68</v>
      </c>
      <c r="M38186" t="s">
        <v>69</v>
      </c>
      <c r="N38186" s="16"/>
    </row>
    <row r="38187" spans="1:14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2" t="str">
        <f>TEXT(Table1[[#This Row],[order_date]], "MMM")</f>
        <v>Oct</v>
      </c>
      <c r="G38187" s="3">
        <v>0.61526620370370366</v>
      </c>
      <c r="H38187" s="6">
        <v>11</v>
      </c>
      <c r="I38187" s="5">
        <v>11</v>
      </c>
      <c r="J38187" t="s">
        <v>13</v>
      </c>
      <c r="K38187" t="s">
        <v>14</v>
      </c>
      <c r="L38187" t="s">
        <v>81</v>
      </c>
      <c r="M38187" t="s">
        <v>82</v>
      </c>
      <c r="N38187" s="16"/>
    </row>
    <row r="38188" spans="1:14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2" t="str">
        <f>TEXT(Table1[[#This Row],[order_date]], "MMM")</f>
        <v>Oct</v>
      </c>
      <c r="G38188" s="3">
        <v>0.61526620370370366</v>
      </c>
      <c r="H38188" s="6">
        <v>12</v>
      </c>
      <c r="I38188" s="5">
        <v>12</v>
      </c>
      <c r="J38188" t="s">
        <v>13</v>
      </c>
      <c r="K38188" t="s">
        <v>19</v>
      </c>
      <c r="L38188" t="s">
        <v>90</v>
      </c>
      <c r="M38188" t="s">
        <v>91</v>
      </c>
      <c r="N38188" s="16"/>
    </row>
    <row r="38189" spans="1:14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2" t="str">
        <f>TEXT(Table1[[#This Row],[order_date]], "MMM")</f>
        <v>Oct</v>
      </c>
      <c r="G38189" s="3">
        <v>0.62663194444444448</v>
      </c>
      <c r="H38189" s="6">
        <v>12.75</v>
      </c>
      <c r="I38189" s="5">
        <v>12.75</v>
      </c>
      <c r="J38189" t="s">
        <v>13</v>
      </c>
      <c r="K38189" t="s">
        <v>23</v>
      </c>
      <c r="L38189" t="s">
        <v>57</v>
      </c>
      <c r="M38189" t="s">
        <v>58</v>
      </c>
      <c r="N38189" s="16"/>
    </row>
    <row r="38190" spans="1:14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2" t="str">
        <f>TEXT(Table1[[#This Row],[order_date]], "MMM")</f>
        <v>Oct</v>
      </c>
      <c r="G38190" s="3">
        <v>0.63516203703703711</v>
      </c>
      <c r="H38190" s="6">
        <v>12</v>
      </c>
      <c r="I38190" s="5">
        <v>12</v>
      </c>
      <c r="J38190" t="s">
        <v>13</v>
      </c>
      <c r="K38190" t="s">
        <v>14</v>
      </c>
      <c r="L38190" t="s">
        <v>31</v>
      </c>
      <c r="M38190" t="s">
        <v>32</v>
      </c>
      <c r="N38190" s="16"/>
    </row>
    <row r="38191" spans="1:14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2" t="str">
        <f>TEXT(Table1[[#This Row],[order_date]], "MMM")</f>
        <v>Oct</v>
      </c>
      <c r="G38191" s="3">
        <v>0.63516203703703711</v>
      </c>
      <c r="H38191" s="6">
        <v>21</v>
      </c>
      <c r="I38191" s="5">
        <v>21</v>
      </c>
      <c r="J38191" t="s">
        <v>18</v>
      </c>
      <c r="K38191" t="s">
        <v>19</v>
      </c>
      <c r="L38191" t="s">
        <v>111</v>
      </c>
      <c r="M38191" t="s">
        <v>112</v>
      </c>
      <c r="N38191" s="16"/>
    </row>
    <row r="38192" spans="1:14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2" t="str">
        <f>TEXT(Table1[[#This Row],[order_date]], "MMM")</f>
        <v>Oct</v>
      </c>
      <c r="G38192" s="3">
        <v>0.63516203703703711</v>
      </c>
      <c r="H38192" s="6">
        <v>20.75</v>
      </c>
      <c r="I38192" s="5">
        <v>20.75</v>
      </c>
      <c r="J38192" t="s">
        <v>18</v>
      </c>
      <c r="K38192" t="s">
        <v>34</v>
      </c>
      <c r="L38192" t="s">
        <v>102</v>
      </c>
      <c r="M38192" t="s">
        <v>103</v>
      </c>
      <c r="N38192" s="16"/>
    </row>
    <row r="38193" spans="1:14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2" t="str">
        <f>TEXT(Table1[[#This Row],[order_date]], "MMM")</f>
        <v>Oct</v>
      </c>
      <c r="G38193" s="3">
        <v>0.63516203703703711</v>
      </c>
      <c r="H38193" s="6">
        <v>16.5</v>
      </c>
      <c r="I38193" s="5">
        <v>16.5</v>
      </c>
      <c r="J38193" t="s">
        <v>30</v>
      </c>
      <c r="K38193" t="s">
        <v>34</v>
      </c>
      <c r="L38193" t="s">
        <v>128</v>
      </c>
      <c r="M38193" t="s">
        <v>129</v>
      </c>
      <c r="N38193" s="16"/>
    </row>
    <row r="38194" spans="1:14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2" t="str">
        <f>TEXT(Table1[[#This Row],[order_date]], "MMM")</f>
        <v>Oct</v>
      </c>
      <c r="G38194" s="3">
        <v>0.64156250000000004</v>
      </c>
      <c r="H38194" s="6">
        <v>16</v>
      </c>
      <c r="I38194" s="5">
        <v>16</v>
      </c>
      <c r="J38194" t="s">
        <v>30</v>
      </c>
      <c r="K38194" t="s">
        <v>14</v>
      </c>
      <c r="L38194" t="s">
        <v>87</v>
      </c>
      <c r="M38194" t="s">
        <v>88</v>
      </c>
      <c r="N38194" s="16"/>
    </row>
    <row r="38195" spans="1:14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2" t="str">
        <f>TEXT(Table1[[#This Row],[order_date]], "MMM")</f>
        <v>Oct</v>
      </c>
      <c r="G38195" s="3">
        <v>0.64156250000000004</v>
      </c>
      <c r="H38195" s="6">
        <v>16.25</v>
      </c>
      <c r="I38195" s="5">
        <v>16.25</v>
      </c>
      <c r="J38195" t="s">
        <v>30</v>
      </c>
      <c r="K38195" t="s">
        <v>34</v>
      </c>
      <c r="L38195" t="s">
        <v>68</v>
      </c>
      <c r="M38195" t="s">
        <v>69</v>
      </c>
      <c r="N38195" s="16"/>
    </row>
    <row r="38196" spans="1:14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2" t="str">
        <f>TEXT(Table1[[#This Row],[order_date]], "MMM")</f>
        <v>Oct</v>
      </c>
      <c r="G38196" s="3">
        <v>0.64156250000000004</v>
      </c>
      <c r="H38196" s="6">
        <v>20.75</v>
      </c>
      <c r="I38196" s="5">
        <v>20.75</v>
      </c>
      <c r="J38196" t="s">
        <v>18</v>
      </c>
      <c r="K38196" t="s">
        <v>34</v>
      </c>
      <c r="L38196" t="s">
        <v>128</v>
      </c>
      <c r="M38196" t="s">
        <v>129</v>
      </c>
      <c r="N38196" s="16"/>
    </row>
    <row r="38197" spans="1:14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2" t="str">
        <f>TEXT(Table1[[#This Row],[order_date]], "MMM")</f>
        <v>Oct</v>
      </c>
      <c r="G38197" s="3">
        <v>0.64156250000000004</v>
      </c>
      <c r="H38197" s="6">
        <v>12.75</v>
      </c>
      <c r="I38197" s="5">
        <v>12.75</v>
      </c>
      <c r="J38197" t="s">
        <v>13</v>
      </c>
      <c r="K38197" t="s">
        <v>23</v>
      </c>
      <c r="L38197" t="s">
        <v>24</v>
      </c>
      <c r="M38197" t="s">
        <v>25</v>
      </c>
      <c r="N38197" s="16"/>
    </row>
    <row r="38198" spans="1:14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2" t="str">
        <f>TEXT(Table1[[#This Row],[order_date]], "MMM")</f>
        <v>Oct</v>
      </c>
      <c r="G38198" s="3">
        <v>0.65476851851851847</v>
      </c>
      <c r="H38198" s="6">
        <v>20.25</v>
      </c>
      <c r="I38198" s="5">
        <v>20.25</v>
      </c>
      <c r="J38198" t="s">
        <v>18</v>
      </c>
      <c r="K38198" t="s">
        <v>19</v>
      </c>
      <c r="L38198" t="s">
        <v>51</v>
      </c>
      <c r="M38198" t="s">
        <v>52</v>
      </c>
      <c r="N38198" s="16"/>
    </row>
    <row r="38199" spans="1:14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2" t="str">
        <f>TEXT(Table1[[#This Row],[order_date]], "MMM")</f>
        <v>Oct</v>
      </c>
      <c r="G38199" s="3">
        <v>0.65476851851851847</v>
      </c>
      <c r="H38199" s="6">
        <v>16.5</v>
      </c>
      <c r="I38199" s="5">
        <v>16.5</v>
      </c>
      <c r="J38199" t="s">
        <v>30</v>
      </c>
      <c r="K38199" t="s">
        <v>34</v>
      </c>
      <c r="L38199" t="s">
        <v>35</v>
      </c>
      <c r="M38199" t="s">
        <v>36</v>
      </c>
      <c r="N38199" s="16"/>
    </row>
    <row r="38200" spans="1:14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2" t="str">
        <f>TEXT(Table1[[#This Row],[order_date]], "MMM")</f>
        <v>Oct</v>
      </c>
      <c r="G38200" s="3">
        <v>0.65579861111111104</v>
      </c>
      <c r="H38200" s="6">
        <v>16.75</v>
      </c>
      <c r="I38200" s="5">
        <v>16.75</v>
      </c>
      <c r="J38200" t="s">
        <v>30</v>
      </c>
      <c r="K38200" t="s">
        <v>23</v>
      </c>
      <c r="L38200" t="s">
        <v>72</v>
      </c>
      <c r="M38200" t="s">
        <v>73</v>
      </c>
      <c r="N38200" s="16"/>
    </row>
    <row r="38201" spans="1:14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2" t="str">
        <f>TEXT(Table1[[#This Row],[order_date]], "MMM")</f>
        <v>Oct</v>
      </c>
      <c r="G38201" s="3">
        <v>0.65579861111111104</v>
      </c>
      <c r="H38201" s="6">
        <v>17.95</v>
      </c>
      <c r="I38201" s="5">
        <v>17.95</v>
      </c>
      <c r="J38201" t="s">
        <v>18</v>
      </c>
      <c r="K38201" t="s">
        <v>19</v>
      </c>
      <c r="L38201" t="s">
        <v>27</v>
      </c>
      <c r="M38201" t="s">
        <v>28</v>
      </c>
      <c r="N38201" s="16"/>
    </row>
    <row r="38202" spans="1:14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2" t="str">
        <f>TEXT(Table1[[#This Row],[order_date]], "MMM")</f>
        <v>Oct</v>
      </c>
      <c r="G38202" s="3">
        <v>0.65579861111111104</v>
      </c>
      <c r="H38202" s="6">
        <v>17.5</v>
      </c>
      <c r="I38202" s="5">
        <v>17.5</v>
      </c>
      <c r="J38202" t="s">
        <v>18</v>
      </c>
      <c r="K38202" t="s">
        <v>14</v>
      </c>
      <c r="L38202" t="s">
        <v>81</v>
      </c>
      <c r="M38202" t="s">
        <v>82</v>
      </c>
      <c r="N38202" s="16"/>
    </row>
    <row r="38203" spans="1:14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2" t="str">
        <f>TEXT(Table1[[#This Row],[order_date]], "MMM")</f>
        <v>Oct</v>
      </c>
      <c r="G38203" s="3">
        <v>0.65579861111111104</v>
      </c>
      <c r="H38203" s="6">
        <v>16</v>
      </c>
      <c r="I38203" s="5">
        <v>16</v>
      </c>
      <c r="J38203" t="s">
        <v>30</v>
      </c>
      <c r="K38203" t="s">
        <v>19</v>
      </c>
      <c r="L38203" t="s">
        <v>90</v>
      </c>
      <c r="M38203" t="s">
        <v>91</v>
      </c>
      <c r="N38203" s="16"/>
    </row>
    <row r="38204" spans="1:14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2" t="str">
        <f>TEXT(Table1[[#This Row],[order_date]], "MMM")</f>
        <v>Oct</v>
      </c>
      <c r="G38204" s="3">
        <v>0.65668981481481481</v>
      </c>
      <c r="H38204" s="6">
        <v>16.5</v>
      </c>
      <c r="I38204" s="5">
        <v>16.5</v>
      </c>
      <c r="J38204" t="s">
        <v>30</v>
      </c>
      <c r="K38204" t="s">
        <v>34</v>
      </c>
      <c r="L38204" t="s">
        <v>102</v>
      </c>
      <c r="M38204" t="s">
        <v>103</v>
      </c>
      <c r="N38204" s="16"/>
    </row>
    <row r="38205" spans="1:14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2" t="str">
        <f>TEXT(Table1[[#This Row],[order_date]], "MMM")</f>
        <v>Oct</v>
      </c>
      <c r="G38205" s="3">
        <v>0.67593749999999997</v>
      </c>
      <c r="H38205" s="6">
        <v>20.75</v>
      </c>
      <c r="I38205" s="5">
        <v>20.75</v>
      </c>
      <c r="J38205" t="s">
        <v>18</v>
      </c>
      <c r="K38205" t="s">
        <v>23</v>
      </c>
      <c r="L38205" t="s">
        <v>38</v>
      </c>
      <c r="M38205" t="s">
        <v>39</v>
      </c>
      <c r="N38205" s="16"/>
    </row>
    <row r="38206" spans="1:14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2" t="str">
        <f>TEXT(Table1[[#This Row],[order_date]], "MMM")</f>
        <v>Oct</v>
      </c>
      <c r="G38206" s="3">
        <v>0.67593749999999997</v>
      </c>
      <c r="H38206" s="6">
        <v>12</v>
      </c>
      <c r="I38206" s="5">
        <v>12</v>
      </c>
      <c r="J38206" t="s">
        <v>13</v>
      </c>
      <c r="K38206" t="s">
        <v>14</v>
      </c>
      <c r="L38206" t="s">
        <v>15</v>
      </c>
      <c r="M38206" t="s">
        <v>16</v>
      </c>
      <c r="N38206" s="16"/>
    </row>
    <row r="38207" spans="1:14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2" t="str">
        <f>TEXT(Table1[[#This Row],[order_date]], "MMM")</f>
        <v>Oct</v>
      </c>
      <c r="G38207" s="3">
        <v>0.67593749999999997</v>
      </c>
      <c r="H38207" s="6">
        <v>20.75</v>
      </c>
      <c r="I38207" s="5">
        <v>20.75</v>
      </c>
      <c r="J38207" t="s">
        <v>18</v>
      </c>
      <c r="K38207" t="s">
        <v>34</v>
      </c>
      <c r="L38207" t="s">
        <v>128</v>
      </c>
      <c r="M38207" t="s">
        <v>129</v>
      </c>
      <c r="N38207" s="16"/>
    </row>
    <row r="38208" spans="1:14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2" t="str">
        <f>TEXT(Table1[[#This Row],[order_date]], "MMM")</f>
        <v>Oct</v>
      </c>
      <c r="G38208" s="3">
        <v>0.67629629629629628</v>
      </c>
      <c r="H38208" s="6">
        <v>20.25</v>
      </c>
      <c r="I38208" s="5">
        <v>20.25</v>
      </c>
      <c r="J38208" t="s">
        <v>18</v>
      </c>
      <c r="K38208" t="s">
        <v>34</v>
      </c>
      <c r="L38208" t="s">
        <v>95</v>
      </c>
      <c r="M38208" t="s">
        <v>96</v>
      </c>
      <c r="N38208" s="16"/>
    </row>
    <row r="38209" spans="1:14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2" t="str">
        <f>TEXT(Table1[[#This Row],[order_date]], "MMM")</f>
        <v>Oct</v>
      </c>
      <c r="G38209" s="3">
        <v>0.67629629629629628</v>
      </c>
      <c r="H38209" s="6">
        <v>16</v>
      </c>
      <c r="I38209" s="5">
        <v>16</v>
      </c>
      <c r="J38209" t="s">
        <v>30</v>
      </c>
      <c r="K38209" t="s">
        <v>14</v>
      </c>
      <c r="L38209" t="s">
        <v>63</v>
      </c>
      <c r="M38209" t="s">
        <v>64</v>
      </c>
      <c r="N38209" s="16"/>
    </row>
    <row r="38210" spans="1:14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2" t="str">
        <f>TEXT(Table1[[#This Row],[order_date]], "MMM")</f>
        <v>Oct</v>
      </c>
      <c r="G38210" s="3">
        <v>0.67629629629629628</v>
      </c>
      <c r="H38210" s="6">
        <v>12.5</v>
      </c>
      <c r="I38210" s="5">
        <v>12.5</v>
      </c>
      <c r="J38210" t="s">
        <v>13</v>
      </c>
      <c r="K38210" t="s">
        <v>34</v>
      </c>
      <c r="L38210" t="s">
        <v>75</v>
      </c>
      <c r="M38210" t="s">
        <v>76</v>
      </c>
      <c r="N38210" s="16"/>
    </row>
    <row r="38211" spans="1:14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2" t="str">
        <f>TEXT(Table1[[#This Row],[order_date]], "MMM")</f>
        <v>Oct</v>
      </c>
      <c r="G38211" s="3">
        <v>0.68278935185185186</v>
      </c>
      <c r="H38211" s="6">
        <v>20.5</v>
      </c>
      <c r="I38211" s="5">
        <v>20.5</v>
      </c>
      <c r="J38211" t="s">
        <v>18</v>
      </c>
      <c r="K38211" t="s">
        <v>14</v>
      </c>
      <c r="L38211" t="s">
        <v>63</v>
      </c>
      <c r="M38211" t="s">
        <v>64</v>
      </c>
      <c r="N38211" s="16"/>
    </row>
    <row r="38212" spans="1:14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2" t="str">
        <f>TEXT(Table1[[#This Row],[order_date]], "MMM")</f>
        <v>Oct</v>
      </c>
      <c r="G38212" s="3">
        <v>0.68278935185185186</v>
      </c>
      <c r="H38212" s="6">
        <v>16</v>
      </c>
      <c r="I38212" s="5">
        <v>16</v>
      </c>
      <c r="J38212" t="s">
        <v>30</v>
      </c>
      <c r="K38212" t="s">
        <v>14</v>
      </c>
      <c r="L38212" t="s">
        <v>63</v>
      </c>
      <c r="M38212" t="s">
        <v>64</v>
      </c>
      <c r="N38212" s="16"/>
    </row>
    <row r="38213" spans="1:14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2" t="str">
        <f>TEXT(Table1[[#This Row],[order_date]], "MMM")</f>
        <v>Oct</v>
      </c>
      <c r="G38213" s="3">
        <v>0.70152777777777775</v>
      </c>
      <c r="H38213" s="6">
        <v>16.5</v>
      </c>
      <c r="I38213" s="5">
        <v>16.5</v>
      </c>
      <c r="J38213" t="s">
        <v>30</v>
      </c>
      <c r="K38213" t="s">
        <v>34</v>
      </c>
      <c r="L38213" t="s">
        <v>128</v>
      </c>
      <c r="M38213" t="s">
        <v>129</v>
      </c>
      <c r="N38213" s="16"/>
    </row>
    <row r="38214" spans="1:14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2" t="str">
        <f>TEXT(Table1[[#This Row],[order_date]], "MMM")</f>
        <v>Oct</v>
      </c>
      <c r="G38214" s="3">
        <v>0.70152777777777775</v>
      </c>
      <c r="H38214" s="6">
        <v>20.75</v>
      </c>
      <c r="I38214" s="5">
        <v>20.75</v>
      </c>
      <c r="J38214" t="s">
        <v>18</v>
      </c>
      <c r="K38214" t="s">
        <v>23</v>
      </c>
      <c r="L38214" t="s">
        <v>24</v>
      </c>
      <c r="M38214" t="s">
        <v>25</v>
      </c>
      <c r="N38214" s="16"/>
    </row>
    <row r="38215" spans="1:14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2" t="str">
        <f>TEXT(Table1[[#This Row],[order_date]], "MMM")</f>
        <v>Oct</v>
      </c>
      <c r="G38215" s="3">
        <v>0.71460648148148154</v>
      </c>
      <c r="H38215" s="6">
        <v>12</v>
      </c>
      <c r="I38215" s="5">
        <v>12</v>
      </c>
      <c r="J38215" t="s">
        <v>13</v>
      </c>
      <c r="K38215" t="s">
        <v>14</v>
      </c>
      <c r="L38215" t="s">
        <v>15</v>
      </c>
      <c r="M38215" t="s">
        <v>16</v>
      </c>
      <c r="N38215" s="16"/>
    </row>
    <row r="38216" spans="1:14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2" t="str">
        <f>TEXT(Table1[[#This Row],[order_date]], "MMM")</f>
        <v>Oct</v>
      </c>
      <c r="G38216" s="3">
        <v>0.71460648148148154</v>
      </c>
      <c r="H38216" s="6">
        <v>20.25</v>
      </c>
      <c r="I38216" s="5">
        <v>20.25</v>
      </c>
      <c r="J38216" t="s">
        <v>18</v>
      </c>
      <c r="K38216" t="s">
        <v>19</v>
      </c>
      <c r="L38216" t="s">
        <v>51</v>
      </c>
      <c r="M38216" t="s">
        <v>52</v>
      </c>
      <c r="N38216" s="16"/>
    </row>
    <row r="38217" spans="1:14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2" t="str">
        <f>TEXT(Table1[[#This Row],[order_date]], "MMM")</f>
        <v>Oct</v>
      </c>
      <c r="G38217" s="3">
        <v>0.72212962962962957</v>
      </c>
      <c r="H38217" s="6">
        <v>12</v>
      </c>
      <c r="I38217" s="5">
        <v>12</v>
      </c>
      <c r="J38217" t="s">
        <v>13</v>
      </c>
      <c r="K38217" t="s">
        <v>14</v>
      </c>
      <c r="L38217" t="s">
        <v>15</v>
      </c>
      <c r="M38217" t="s">
        <v>16</v>
      </c>
      <c r="N38217" s="16"/>
    </row>
    <row r="38218" spans="1:14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2" t="str">
        <f>TEXT(Table1[[#This Row],[order_date]], "MMM")</f>
        <v>Oct</v>
      </c>
      <c r="G38218" s="3">
        <v>0.72212962962962957</v>
      </c>
      <c r="H38218" s="6">
        <v>16.75</v>
      </c>
      <c r="I38218" s="5">
        <v>16.75</v>
      </c>
      <c r="J38218" t="s">
        <v>30</v>
      </c>
      <c r="K38218" t="s">
        <v>23</v>
      </c>
      <c r="L38218" t="s">
        <v>47</v>
      </c>
      <c r="M38218" t="s">
        <v>48</v>
      </c>
      <c r="N38218" s="16"/>
    </row>
    <row r="38219" spans="1:14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2" t="str">
        <f>TEXT(Table1[[#This Row],[order_date]], "MMM")</f>
        <v>Oct</v>
      </c>
      <c r="G38219" s="3">
        <v>0.72212962962962957</v>
      </c>
      <c r="H38219" s="6">
        <v>20.75</v>
      </c>
      <c r="I38219" s="5">
        <v>20.75</v>
      </c>
      <c r="J38219" t="s">
        <v>18</v>
      </c>
      <c r="K38219" t="s">
        <v>34</v>
      </c>
      <c r="L38219" t="s">
        <v>138</v>
      </c>
      <c r="M38219" t="s">
        <v>139</v>
      </c>
      <c r="N38219" s="16"/>
    </row>
    <row r="38220" spans="1:14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2" t="str">
        <f>TEXT(Table1[[#This Row],[order_date]], "MMM")</f>
        <v>Oct</v>
      </c>
      <c r="G38220" s="3">
        <v>0.73053240740740744</v>
      </c>
      <c r="H38220" s="6">
        <v>12.75</v>
      </c>
      <c r="I38220" s="5">
        <v>12.75</v>
      </c>
      <c r="J38220" t="s">
        <v>13</v>
      </c>
      <c r="K38220" t="s">
        <v>23</v>
      </c>
      <c r="L38220" t="s">
        <v>38</v>
      </c>
      <c r="M38220" t="s">
        <v>39</v>
      </c>
      <c r="N38220" s="16"/>
    </row>
    <row r="38221" spans="1:14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2" t="str">
        <f>TEXT(Table1[[#This Row],[order_date]], "MMM")</f>
        <v>Oct</v>
      </c>
      <c r="G38221" s="3">
        <v>0.73053240740740744</v>
      </c>
      <c r="H38221" s="6">
        <v>16.5</v>
      </c>
      <c r="I38221" s="5">
        <v>16.5</v>
      </c>
      <c r="J38221" t="s">
        <v>30</v>
      </c>
      <c r="K38221" t="s">
        <v>34</v>
      </c>
      <c r="L38221" t="s">
        <v>102</v>
      </c>
      <c r="M38221" t="s">
        <v>103</v>
      </c>
      <c r="N38221" s="16"/>
    </row>
    <row r="38222" spans="1:14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2" t="str">
        <f>TEXT(Table1[[#This Row],[order_date]], "MMM")</f>
        <v>Oct</v>
      </c>
      <c r="G38222" s="3">
        <v>0.73506944444444444</v>
      </c>
      <c r="H38222" s="6">
        <v>16</v>
      </c>
      <c r="I38222" s="5">
        <v>16</v>
      </c>
      <c r="J38222" t="s">
        <v>30</v>
      </c>
      <c r="K38222" t="s">
        <v>14</v>
      </c>
      <c r="L38222" t="s">
        <v>31</v>
      </c>
      <c r="M38222" t="s">
        <v>32</v>
      </c>
      <c r="N38222" s="16"/>
    </row>
    <row r="38223" spans="1:14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2" t="str">
        <f>TEXT(Table1[[#This Row],[order_date]], "MMM")</f>
        <v>Oct</v>
      </c>
      <c r="G38223" s="3">
        <v>0.73854166666666676</v>
      </c>
      <c r="H38223" s="6">
        <v>12</v>
      </c>
      <c r="I38223" s="5">
        <v>12</v>
      </c>
      <c r="J38223" t="s">
        <v>13</v>
      </c>
      <c r="K38223" t="s">
        <v>14</v>
      </c>
      <c r="L38223" t="s">
        <v>15</v>
      </c>
      <c r="M38223" t="s">
        <v>16</v>
      </c>
      <c r="N38223" s="16"/>
    </row>
    <row r="38224" spans="1:14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2" t="str">
        <f>TEXT(Table1[[#This Row],[order_date]], "MMM")</f>
        <v>Oct</v>
      </c>
      <c r="G38224" s="3">
        <v>0.73854166666666676</v>
      </c>
      <c r="H38224" s="6">
        <v>20.75</v>
      </c>
      <c r="I38224" s="5">
        <v>20.75</v>
      </c>
      <c r="J38224" t="s">
        <v>18</v>
      </c>
      <c r="K38224" t="s">
        <v>34</v>
      </c>
      <c r="L38224" t="s">
        <v>54</v>
      </c>
      <c r="M38224" t="s">
        <v>55</v>
      </c>
      <c r="N38224" s="16"/>
    </row>
    <row r="38225" spans="1:14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2" t="str">
        <f>TEXT(Table1[[#This Row],[order_date]], "MMM")</f>
        <v>Oct</v>
      </c>
      <c r="G38225" s="3">
        <v>0.73854166666666676</v>
      </c>
      <c r="H38225" s="6">
        <v>20.5</v>
      </c>
      <c r="I38225" s="5">
        <v>20.5</v>
      </c>
      <c r="J38225" t="s">
        <v>18</v>
      </c>
      <c r="K38225" t="s">
        <v>14</v>
      </c>
      <c r="L38225" t="s">
        <v>87</v>
      </c>
      <c r="M38225" t="s">
        <v>88</v>
      </c>
      <c r="N38225" s="16"/>
    </row>
    <row r="38226" spans="1:14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2" t="str">
        <f>TEXT(Table1[[#This Row],[order_date]], "MMM")</f>
        <v>Oct</v>
      </c>
      <c r="G38226" s="3">
        <v>0.73854166666666676</v>
      </c>
      <c r="H38226" s="6">
        <v>20.25</v>
      </c>
      <c r="I38226" s="5">
        <v>20.25</v>
      </c>
      <c r="J38226" t="s">
        <v>18</v>
      </c>
      <c r="K38226" t="s">
        <v>19</v>
      </c>
      <c r="L38226" t="s">
        <v>90</v>
      </c>
      <c r="M38226" t="s">
        <v>91</v>
      </c>
      <c r="N38226" s="16"/>
    </row>
    <row r="38227" spans="1:14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2" t="str">
        <f>TEXT(Table1[[#This Row],[order_date]], "MMM")</f>
        <v>Oct</v>
      </c>
      <c r="G38227" s="3">
        <v>0.74194444444444441</v>
      </c>
      <c r="H38227" s="6">
        <v>17.95</v>
      </c>
      <c r="I38227" s="5">
        <v>17.95</v>
      </c>
      <c r="J38227" t="s">
        <v>18</v>
      </c>
      <c r="K38227" t="s">
        <v>19</v>
      </c>
      <c r="L38227" t="s">
        <v>27</v>
      </c>
      <c r="M38227" t="s">
        <v>28</v>
      </c>
      <c r="N38227" s="16"/>
    </row>
    <row r="38228" spans="1:14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2" t="str">
        <f>TEXT(Table1[[#This Row],[order_date]], "MMM")</f>
        <v>Oct</v>
      </c>
      <c r="G38228" s="3">
        <v>0.75185185185185188</v>
      </c>
      <c r="H38228" s="6">
        <v>16.75</v>
      </c>
      <c r="I38228" s="5">
        <v>16.75</v>
      </c>
      <c r="J38228" t="s">
        <v>30</v>
      </c>
      <c r="K38228" t="s">
        <v>23</v>
      </c>
      <c r="L38228" t="s">
        <v>47</v>
      </c>
      <c r="M38228" t="s">
        <v>48</v>
      </c>
      <c r="N38228" s="16"/>
    </row>
    <row r="38229" spans="1:14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2" t="str">
        <f>TEXT(Table1[[#This Row],[order_date]], "MMM")</f>
        <v>Oct</v>
      </c>
      <c r="G38229" s="3">
        <v>0.75185185185185188</v>
      </c>
      <c r="H38229" s="6">
        <v>20.75</v>
      </c>
      <c r="I38229" s="5">
        <v>20.75</v>
      </c>
      <c r="J38229" t="s">
        <v>18</v>
      </c>
      <c r="K38229" t="s">
        <v>34</v>
      </c>
      <c r="L38229" t="s">
        <v>138</v>
      </c>
      <c r="M38229" t="s">
        <v>139</v>
      </c>
      <c r="N38229" s="16"/>
    </row>
    <row r="38230" spans="1:14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2" t="str">
        <f>TEXT(Table1[[#This Row],[order_date]], "MMM")</f>
        <v>Oct</v>
      </c>
      <c r="G38230" s="3">
        <v>0.75324074074074077</v>
      </c>
      <c r="H38230" s="6">
        <v>14.75</v>
      </c>
      <c r="I38230" s="5">
        <v>14.75</v>
      </c>
      <c r="J38230" t="s">
        <v>30</v>
      </c>
      <c r="K38230" t="s">
        <v>19</v>
      </c>
      <c r="L38230" t="s">
        <v>27</v>
      </c>
      <c r="M38230" t="s">
        <v>28</v>
      </c>
      <c r="N38230" s="16"/>
    </row>
    <row r="38231" spans="1:14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2" t="str">
        <f>TEXT(Table1[[#This Row],[order_date]], "MMM")</f>
        <v>Oct</v>
      </c>
      <c r="G38231" s="3">
        <v>0.78002314814814822</v>
      </c>
      <c r="H38231" s="6">
        <v>9.75</v>
      </c>
      <c r="I38231" s="5">
        <v>9.75</v>
      </c>
      <c r="J38231" t="s">
        <v>13</v>
      </c>
      <c r="K38231" t="s">
        <v>14</v>
      </c>
      <c r="L38231" t="s">
        <v>41</v>
      </c>
      <c r="M38231" t="s">
        <v>42</v>
      </c>
      <c r="N38231" s="16"/>
    </row>
    <row r="38232" spans="1:14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2" t="str">
        <f>TEXT(Table1[[#This Row],[order_date]], "MMM")</f>
        <v>Oct</v>
      </c>
      <c r="G38232" s="3">
        <v>0.78002314814814822</v>
      </c>
      <c r="H38232" s="6">
        <v>20.75</v>
      </c>
      <c r="I38232" s="5">
        <v>20.75</v>
      </c>
      <c r="J38232" t="s">
        <v>18</v>
      </c>
      <c r="K38232" t="s">
        <v>34</v>
      </c>
      <c r="L38232" t="s">
        <v>128</v>
      </c>
      <c r="M38232" t="s">
        <v>129</v>
      </c>
      <c r="N38232" s="16"/>
    </row>
    <row r="38233" spans="1:14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2" t="str">
        <f>TEXT(Table1[[#This Row],[order_date]], "MMM")</f>
        <v>Oct</v>
      </c>
      <c r="G38233" s="3">
        <v>0.78188657407407414</v>
      </c>
      <c r="H38233" s="6">
        <v>12.5</v>
      </c>
      <c r="I38233" s="5">
        <v>12.5</v>
      </c>
      <c r="J38233" t="s">
        <v>13</v>
      </c>
      <c r="K38233" t="s">
        <v>34</v>
      </c>
      <c r="L38233" t="s">
        <v>102</v>
      </c>
      <c r="M38233" t="s">
        <v>103</v>
      </c>
      <c r="N38233" s="16"/>
    </row>
    <row r="38234" spans="1:14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2" t="str">
        <f>TEXT(Table1[[#This Row],[order_date]], "MMM")</f>
        <v>Oct</v>
      </c>
      <c r="G38234" s="3">
        <v>0.78188657407407414</v>
      </c>
      <c r="H38234" s="6">
        <v>20.75</v>
      </c>
      <c r="I38234" s="5">
        <v>20.75</v>
      </c>
      <c r="J38234" t="s">
        <v>18</v>
      </c>
      <c r="K38234" t="s">
        <v>23</v>
      </c>
      <c r="L38234" t="s">
        <v>47</v>
      </c>
      <c r="M38234" t="s">
        <v>48</v>
      </c>
      <c r="N38234" s="16"/>
    </row>
    <row r="38235" spans="1:14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2" t="str">
        <f>TEXT(Table1[[#This Row],[order_date]], "MMM")</f>
        <v>Oct</v>
      </c>
      <c r="G38235" s="3">
        <v>0.78789351851851863</v>
      </c>
      <c r="H38235" s="6">
        <v>17.95</v>
      </c>
      <c r="I38235" s="5">
        <v>17.95</v>
      </c>
      <c r="J38235" t="s">
        <v>18</v>
      </c>
      <c r="K38235" t="s">
        <v>19</v>
      </c>
      <c r="L38235" t="s">
        <v>27</v>
      </c>
      <c r="M38235" t="s">
        <v>28</v>
      </c>
      <c r="N38235" s="16"/>
    </row>
    <row r="38236" spans="1:14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2" t="str">
        <f>TEXT(Table1[[#This Row],[order_date]], "MMM")</f>
        <v>Oct</v>
      </c>
      <c r="G38236" s="3">
        <v>0.78789351851851863</v>
      </c>
      <c r="H38236" s="6">
        <v>20.5</v>
      </c>
      <c r="I38236" s="5">
        <v>20.5</v>
      </c>
      <c r="J38236" t="s">
        <v>18</v>
      </c>
      <c r="K38236" t="s">
        <v>14</v>
      </c>
      <c r="L38236" t="s">
        <v>63</v>
      </c>
      <c r="M38236" t="s">
        <v>64</v>
      </c>
      <c r="N38236" s="16"/>
    </row>
    <row r="38237" spans="1:14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2" t="str">
        <f>TEXT(Table1[[#This Row],[order_date]], "MMM")</f>
        <v>Oct</v>
      </c>
      <c r="G38237" s="3">
        <v>0.78789351851851863</v>
      </c>
      <c r="H38237" s="6">
        <v>16.5</v>
      </c>
      <c r="I38237" s="5">
        <v>16.5</v>
      </c>
      <c r="J38237" t="s">
        <v>30</v>
      </c>
      <c r="K38237" t="s">
        <v>34</v>
      </c>
      <c r="L38237" t="s">
        <v>54</v>
      </c>
      <c r="M38237" t="s">
        <v>55</v>
      </c>
      <c r="N38237" s="16"/>
    </row>
    <row r="38238" spans="1:14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2" t="str">
        <f>TEXT(Table1[[#This Row],[order_date]], "MMM")</f>
        <v>Oct</v>
      </c>
      <c r="G38238" s="3">
        <v>0.79342592592592587</v>
      </c>
      <c r="H38238" s="6">
        <v>20.75</v>
      </c>
      <c r="I38238" s="5">
        <v>20.75</v>
      </c>
      <c r="J38238" t="s">
        <v>18</v>
      </c>
      <c r="K38238" t="s">
        <v>23</v>
      </c>
      <c r="L38238" t="s">
        <v>24</v>
      </c>
      <c r="M38238" t="s">
        <v>25</v>
      </c>
      <c r="N38238" s="16"/>
    </row>
    <row r="38239" spans="1:14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2" t="str">
        <f>TEXT(Table1[[#This Row],[order_date]], "MMM")</f>
        <v>Oct</v>
      </c>
      <c r="G38239" s="3">
        <v>0.79486111111111113</v>
      </c>
      <c r="H38239" s="6">
        <v>18.5</v>
      </c>
      <c r="I38239" s="5">
        <v>18.5</v>
      </c>
      <c r="J38239" t="s">
        <v>18</v>
      </c>
      <c r="K38239" t="s">
        <v>19</v>
      </c>
      <c r="L38239" t="s">
        <v>20</v>
      </c>
      <c r="M38239" t="s">
        <v>21</v>
      </c>
      <c r="N38239" s="16"/>
    </row>
    <row r="38240" spans="1:14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2" t="str">
        <f>TEXT(Table1[[#This Row],[order_date]], "MMM")</f>
        <v>Oct</v>
      </c>
      <c r="G38240" s="3">
        <v>0.80043981481481474</v>
      </c>
      <c r="H38240" s="6">
        <v>16.5</v>
      </c>
      <c r="I38240" s="5">
        <v>16.5</v>
      </c>
      <c r="J38240" t="s">
        <v>18</v>
      </c>
      <c r="K38240" t="s">
        <v>14</v>
      </c>
      <c r="L38240" t="s">
        <v>44</v>
      </c>
      <c r="M38240" t="s">
        <v>45</v>
      </c>
      <c r="N38240" s="16"/>
    </row>
    <row r="38241" spans="1:14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2" t="str">
        <f>TEXT(Table1[[#This Row],[order_date]], "MMM")</f>
        <v>Oct</v>
      </c>
      <c r="G38241" s="3">
        <v>0.80043981481481474</v>
      </c>
      <c r="H38241" s="6">
        <v>12</v>
      </c>
      <c r="I38241" s="5">
        <v>12</v>
      </c>
      <c r="J38241" t="s">
        <v>13</v>
      </c>
      <c r="K38241" t="s">
        <v>19</v>
      </c>
      <c r="L38241" t="s">
        <v>147</v>
      </c>
      <c r="M38241" t="s">
        <v>148</v>
      </c>
      <c r="N38241" s="16"/>
    </row>
    <row r="38242" spans="1:14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2" t="str">
        <f>TEXT(Table1[[#This Row],[order_date]], "MMM")</f>
        <v>Oct</v>
      </c>
      <c r="G38242" s="3">
        <v>0.80043981481481474</v>
      </c>
      <c r="H38242" s="6">
        <v>20.25</v>
      </c>
      <c r="I38242" s="5">
        <v>20.25</v>
      </c>
      <c r="J38242" t="s">
        <v>18</v>
      </c>
      <c r="K38242" t="s">
        <v>34</v>
      </c>
      <c r="L38242" t="s">
        <v>68</v>
      </c>
      <c r="M38242" t="s">
        <v>69</v>
      </c>
      <c r="N38242" s="16"/>
    </row>
    <row r="38243" spans="1:14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2" t="str">
        <f>TEXT(Table1[[#This Row],[order_date]], "MMM")</f>
        <v>Oct</v>
      </c>
      <c r="G38243" s="3">
        <v>0.80807870370370372</v>
      </c>
      <c r="H38243" s="6">
        <v>20.75</v>
      </c>
      <c r="I38243" s="5">
        <v>20.75</v>
      </c>
      <c r="J38243" t="s">
        <v>18</v>
      </c>
      <c r="K38243" t="s">
        <v>23</v>
      </c>
      <c r="L38243" t="s">
        <v>72</v>
      </c>
      <c r="M38243" t="s">
        <v>73</v>
      </c>
      <c r="N38243" s="16"/>
    </row>
    <row r="38244" spans="1:14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2" t="str">
        <f>TEXT(Table1[[#This Row],[order_date]], "MMM")</f>
        <v>Oct</v>
      </c>
      <c r="G38244" s="3">
        <v>0.80807870370370372</v>
      </c>
      <c r="H38244" s="6">
        <v>18.5</v>
      </c>
      <c r="I38244" s="5">
        <v>18.5</v>
      </c>
      <c r="J38244" t="s">
        <v>18</v>
      </c>
      <c r="K38244" t="s">
        <v>19</v>
      </c>
      <c r="L38244" t="s">
        <v>20</v>
      </c>
      <c r="M38244" t="s">
        <v>21</v>
      </c>
      <c r="N38244" s="16"/>
    </row>
    <row r="38245" spans="1:14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2" t="str">
        <f>TEXT(Table1[[#This Row],[order_date]], "MMM")</f>
        <v>Oct</v>
      </c>
      <c r="G38245" s="3">
        <v>0.81049768518518517</v>
      </c>
      <c r="H38245" s="6">
        <v>12</v>
      </c>
      <c r="I38245" s="5">
        <v>12</v>
      </c>
      <c r="J38245" t="s">
        <v>13</v>
      </c>
      <c r="K38245" t="s">
        <v>14</v>
      </c>
      <c r="L38245" t="s">
        <v>87</v>
      </c>
      <c r="M38245" t="s">
        <v>88</v>
      </c>
      <c r="N38245" s="16"/>
    </row>
    <row r="38246" spans="1:14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2" t="str">
        <f>TEXT(Table1[[#This Row],[order_date]], "MMM")</f>
        <v>Oct</v>
      </c>
      <c r="G38246" s="3">
        <v>0.81049768518518517</v>
      </c>
      <c r="H38246" s="6">
        <v>16.5</v>
      </c>
      <c r="I38246" s="5">
        <v>16.5</v>
      </c>
      <c r="J38246" t="s">
        <v>30</v>
      </c>
      <c r="K38246" t="s">
        <v>34</v>
      </c>
      <c r="L38246" t="s">
        <v>102</v>
      </c>
      <c r="M38246" t="s">
        <v>103</v>
      </c>
      <c r="N38246" s="16"/>
    </row>
    <row r="38247" spans="1:14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2" t="str">
        <f>TEXT(Table1[[#This Row],[order_date]], "MMM")</f>
        <v>Oct</v>
      </c>
      <c r="G38247" s="3">
        <v>0.81049768518518517</v>
      </c>
      <c r="H38247" s="6">
        <v>12.5</v>
      </c>
      <c r="I38247" s="5">
        <v>12.5</v>
      </c>
      <c r="J38247" t="s">
        <v>13</v>
      </c>
      <c r="K38247" t="s">
        <v>34</v>
      </c>
      <c r="L38247" t="s">
        <v>128</v>
      </c>
      <c r="M38247" t="s">
        <v>129</v>
      </c>
      <c r="N38247" s="16"/>
    </row>
    <row r="38248" spans="1:14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2" t="str">
        <f>TEXT(Table1[[#This Row],[order_date]], "MMM")</f>
        <v>Oct</v>
      </c>
      <c r="G38248" s="3">
        <v>0.81049768518518517</v>
      </c>
      <c r="H38248" s="6">
        <v>20.75</v>
      </c>
      <c r="I38248" s="5">
        <v>20.75</v>
      </c>
      <c r="J38248" t="s">
        <v>18</v>
      </c>
      <c r="K38248" t="s">
        <v>34</v>
      </c>
      <c r="L38248" t="s">
        <v>35</v>
      </c>
      <c r="M38248" t="s">
        <v>36</v>
      </c>
      <c r="N38248" s="16"/>
    </row>
    <row r="38249" spans="1:14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2" t="str">
        <f>TEXT(Table1[[#This Row],[order_date]], "MMM")</f>
        <v>Oct</v>
      </c>
      <c r="G38249" s="3">
        <v>0.81118055555555557</v>
      </c>
      <c r="H38249" s="6">
        <v>20.75</v>
      </c>
      <c r="I38249" s="5">
        <v>20.75</v>
      </c>
      <c r="J38249" t="s">
        <v>18</v>
      </c>
      <c r="K38249" t="s">
        <v>23</v>
      </c>
      <c r="L38249" t="s">
        <v>57</v>
      </c>
      <c r="M38249" t="s">
        <v>58</v>
      </c>
      <c r="N38249" s="16"/>
    </row>
    <row r="38250" spans="1:14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2" t="str">
        <f>TEXT(Table1[[#This Row],[order_date]], "MMM")</f>
        <v>Oct</v>
      </c>
      <c r="G38250" s="3">
        <v>0.81118055555555557</v>
      </c>
      <c r="H38250" s="6">
        <v>17.95</v>
      </c>
      <c r="I38250" s="5">
        <v>17.95</v>
      </c>
      <c r="J38250" t="s">
        <v>18</v>
      </c>
      <c r="K38250" t="s">
        <v>19</v>
      </c>
      <c r="L38250" t="s">
        <v>27</v>
      </c>
      <c r="M38250" t="s">
        <v>28</v>
      </c>
      <c r="N38250" s="16"/>
    </row>
    <row r="38251" spans="1:14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2" t="str">
        <f>TEXT(Table1[[#This Row],[order_date]], "MMM")</f>
        <v>Oct</v>
      </c>
      <c r="G38251" s="3">
        <v>0.81118055555555557</v>
      </c>
      <c r="H38251" s="6">
        <v>16.75</v>
      </c>
      <c r="I38251" s="5">
        <v>16.75</v>
      </c>
      <c r="J38251" t="s">
        <v>30</v>
      </c>
      <c r="K38251" t="s">
        <v>19</v>
      </c>
      <c r="L38251" t="s">
        <v>111</v>
      </c>
      <c r="M38251" t="s">
        <v>112</v>
      </c>
      <c r="N38251" s="16"/>
    </row>
    <row r="38252" spans="1:14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2" t="str">
        <f>TEXT(Table1[[#This Row],[order_date]], "MMM")</f>
        <v>Oct</v>
      </c>
      <c r="G38252" s="3">
        <v>0.81118055555555557</v>
      </c>
      <c r="H38252" s="6">
        <v>17.5</v>
      </c>
      <c r="I38252" s="5">
        <v>17.5</v>
      </c>
      <c r="J38252" t="s">
        <v>18</v>
      </c>
      <c r="K38252" t="s">
        <v>14</v>
      </c>
      <c r="L38252" t="s">
        <v>81</v>
      </c>
      <c r="M38252" t="s">
        <v>82</v>
      </c>
      <c r="N38252" s="16"/>
    </row>
    <row r="38253" spans="1:14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2" t="str">
        <f>TEXT(Table1[[#This Row],[order_date]], "MMM")</f>
        <v>Oct</v>
      </c>
      <c r="G38253" s="3">
        <v>0.81756944444444446</v>
      </c>
      <c r="H38253" s="6">
        <v>18.5</v>
      </c>
      <c r="I38253" s="5">
        <v>18.5</v>
      </c>
      <c r="J38253" t="s">
        <v>18</v>
      </c>
      <c r="K38253" t="s">
        <v>19</v>
      </c>
      <c r="L38253" t="s">
        <v>20</v>
      </c>
      <c r="M38253" t="s">
        <v>21</v>
      </c>
      <c r="N38253" s="16"/>
    </row>
    <row r="38254" spans="1:14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2" t="str">
        <f>TEXT(Table1[[#This Row],[order_date]], "MMM")</f>
        <v>Oct</v>
      </c>
      <c r="G38254" s="3">
        <v>0.81756944444444446</v>
      </c>
      <c r="H38254" s="6">
        <v>12</v>
      </c>
      <c r="I38254" s="5">
        <v>12</v>
      </c>
      <c r="J38254" t="s">
        <v>13</v>
      </c>
      <c r="K38254" t="s">
        <v>19</v>
      </c>
      <c r="L38254" t="s">
        <v>84</v>
      </c>
      <c r="M38254" t="s">
        <v>85</v>
      </c>
      <c r="N38254" s="16"/>
    </row>
    <row r="38255" spans="1:14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2" t="str">
        <f>TEXT(Table1[[#This Row],[order_date]], "MMM")</f>
        <v>Oct</v>
      </c>
      <c r="G38255" s="3">
        <v>0.81756944444444446</v>
      </c>
      <c r="H38255" s="6">
        <v>16.5</v>
      </c>
      <c r="I38255" s="5">
        <v>16.5</v>
      </c>
      <c r="J38255" t="s">
        <v>30</v>
      </c>
      <c r="K38255" t="s">
        <v>34</v>
      </c>
      <c r="L38255" t="s">
        <v>35</v>
      </c>
      <c r="M38255" t="s">
        <v>36</v>
      </c>
      <c r="N38255" s="16"/>
    </row>
    <row r="38256" spans="1:14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2" t="str">
        <f>TEXT(Table1[[#This Row],[order_date]], "MMM")</f>
        <v>Oct</v>
      </c>
      <c r="G38256" s="3">
        <v>0.82750000000000001</v>
      </c>
      <c r="H38256" s="6">
        <v>16</v>
      </c>
      <c r="I38256" s="5">
        <v>16</v>
      </c>
      <c r="J38256" t="s">
        <v>30</v>
      </c>
      <c r="K38256" t="s">
        <v>19</v>
      </c>
      <c r="L38256" t="s">
        <v>84</v>
      </c>
      <c r="M38256" t="s">
        <v>85</v>
      </c>
      <c r="N38256" s="16"/>
    </row>
    <row r="38257" spans="1:14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2" t="str">
        <f>TEXT(Table1[[#This Row],[order_date]], "MMM")</f>
        <v>Oct</v>
      </c>
      <c r="G38257" s="3">
        <v>0.83493055555555562</v>
      </c>
      <c r="H38257" s="6">
        <v>12</v>
      </c>
      <c r="I38257" s="5">
        <v>12</v>
      </c>
      <c r="J38257" t="s">
        <v>13</v>
      </c>
      <c r="K38257" t="s">
        <v>14</v>
      </c>
      <c r="L38257" t="s">
        <v>31</v>
      </c>
      <c r="M38257" t="s">
        <v>32</v>
      </c>
      <c r="N38257" s="16"/>
    </row>
    <row r="38258" spans="1:14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2" t="str">
        <f>TEXT(Table1[[#This Row],[order_date]], "MMM")</f>
        <v>Oct</v>
      </c>
      <c r="G38258" s="3">
        <v>0.83493055555555562</v>
      </c>
      <c r="H38258" s="6">
        <v>12.5</v>
      </c>
      <c r="I38258" s="5">
        <v>12.5</v>
      </c>
      <c r="J38258" t="s">
        <v>30</v>
      </c>
      <c r="K38258" t="s">
        <v>14</v>
      </c>
      <c r="L38258" t="s">
        <v>41</v>
      </c>
      <c r="M38258" t="s">
        <v>42</v>
      </c>
      <c r="N38258" s="16"/>
    </row>
    <row r="38259" spans="1:14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2" t="str">
        <f>TEXT(Table1[[#This Row],[order_date]], "MMM")</f>
        <v>Oct</v>
      </c>
      <c r="G38259" s="3">
        <v>0.84251157407407407</v>
      </c>
      <c r="H38259" s="6">
        <v>20.75</v>
      </c>
      <c r="I38259" s="5">
        <v>20.75</v>
      </c>
      <c r="J38259" t="s">
        <v>18</v>
      </c>
      <c r="K38259" t="s">
        <v>34</v>
      </c>
      <c r="L38259" t="s">
        <v>102</v>
      </c>
      <c r="M38259" t="s">
        <v>103</v>
      </c>
      <c r="N38259" s="16"/>
    </row>
    <row r="38260" spans="1:14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2" t="str">
        <f>TEXT(Table1[[#This Row],[order_date]], "MMM")</f>
        <v>Oct</v>
      </c>
      <c r="G38260" s="3">
        <v>0.84251157407407407</v>
      </c>
      <c r="H38260" s="6">
        <v>20.75</v>
      </c>
      <c r="I38260" s="5">
        <v>20.75</v>
      </c>
      <c r="J38260" t="s">
        <v>18</v>
      </c>
      <c r="K38260" t="s">
        <v>23</v>
      </c>
      <c r="L38260" t="s">
        <v>24</v>
      </c>
      <c r="M38260" t="s">
        <v>25</v>
      </c>
      <c r="N38260" s="16"/>
    </row>
    <row r="38261" spans="1:14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2" t="str">
        <f>TEXT(Table1[[#This Row],[order_date]], "MMM")</f>
        <v>Oct</v>
      </c>
      <c r="G38261" s="3">
        <v>0.84954861111111113</v>
      </c>
      <c r="H38261" s="6">
        <v>16.75</v>
      </c>
      <c r="I38261" s="5">
        <v>16.75</v>
      </c>
      <c r="J38261" t="s">
        <v>30</v>
      </c>
      <c r="K38261" t="s">
        <v>23</v>
      </c>
      <c r="L38261" t="s">
        <v>72</v>
      </c>
      <c r="M38261" t="s">
        <v>73</v>
      </c>
      <c r="N38261" s="16"/>
    </row>
    <row r="38262" spans="1:14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2" t="str">
        <f>TEXT(Table1[[#This Row],[order_date]], "MMM")</f>
        <v>Oct</v>
      </c>
      <c r="G38262" s="3">
        <v>0.84954861111111113</v>
      </c>
      <c r="H38262" s="6">
        <v>10.5</v>
      </c>
      <c r="I38262" s="5">
        <v>10.5</v>
      </c>
      <c r="J38262" t="s">
        <v>13</v>
      </c>
      <c r="K38262" t="s">
        <v>14</v>
      </c>
      <c r="L38262" t="s">
        <v>44</v>
      </c>
      <c r="M38262" t="s">
        <v>45</v>
      </c>
      <c r="N38262" s="16"/>
    </row>
    <row r="38263" spans="1:14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2" t="str">
        <f>TEXT(Table1[[#This Row],[order_date]], "MMM")</f>
        <v>Oct</v>
      </c>
      <c r="G38263" s="3">
        <v>0.84954861111111113</v>
      </c>
      <c r="H38263" s="6">
        <v>12.5</v>
      </c>
      <c r="I38263" s="5">
        <v>12.5</v>
      </c>
      <c r="J38263" t="s">
        <v>13</v>
      </c>
      <c r="K38263" t="s">
        <v>34</v>
      </c>
      <c r="L38263" t="s">
        <v>128</v>
      </c>
      <c r="M38263" t="s">
        <v>129</v>
      </c>
      <c r="N38263" s="16"/>
    </row>
    <row r="38264" spans="1:14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2" t="str">
        <f>TEXT(Table1[[#This Row],[order_date]], "MMM")</f>
        <v>Oct</v>
      </c>
      <c r="G38264" s="3">
        <v>0.84954861111111113</v>
      </c>
      <c r="H38264" s="6">
        <v>20.75</v>
      </c>
      <c r="I38264" s="5">
        <v>20.75</v>
      </c>
      <c r="J38264" t="s">
        <v>18</v>
      </c>
      <c r="K38264" t="s">
        <v>23</v>
      </c>
      <c r="L38264" t="s">
        <v>47</v>
      </c>
      <c r="M38264" t="s">
        <v>48</v>
      </c>
      <c r="N38264" s="16"/>
    </row>
    <row r="38265" spans="1:14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2" t="str">
        <f>TEXT(Table1[[#This Row],[order_date]], "MMM")</f>
        <v>Oct</v>
      </c>
      <c r="G38265" s="3">
        <v>0.8650578703703703</v>
      </c>
      <c r="H38265" s="6">
        <v>16</v>
      </c>
      <c r="I38265" s="5">
        <v>16</v>
      </c>
      <c r="J38265" t="s">
        <v>30</v>
      </c>
      <c r="K38265" t="s">
        <v>14</v>
      </c>
      <c r="L38265" t="s">
        <v>87</v>
      </c>
      <c r="M38265" t="s">
        <v>88</v>
      </c>
      <c r="N38265" s="16"/>
    </row>
    <row r="38266" spans="1:14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2" t="str">
        <f>TEXT(Table1[[#This Row],[order_date]], "MMM")</f>
        <v>Oct</v>
      </c>
      <c r="G38266" s="3">
        <v>0.86896990740740743</v>
      </c>
      <c r="H38266" s="6">
        <v>20.5</v>
      </c>
      <c r="I38266" s="5">
        <v>20.5</v>
      </c>
      <c r="J38266" t="s">
        <v>18</v>
      </c>
      <c r="K38266" t="s">
        <v>14</v>
      </c>
      <c r="L38266" t="s">
        <v>63</v>
      </c>
      <c r="M38266" t="s">
        <v>64</v>
      </c>
      <c r="N38266" s="16"/>
    </row>
    <row r="38267" spans="1:14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2" t="str">
        <f>TEXT(Table1[[#This Row],[order_date]], "MMM")</f>
        <v>Oct</v>
      </c>
      <c r="G38267" s="3">
        <v>0.88736111111111116</v>
      </c>
      <c r="H38267" s="6">
        <v>20.75</v>
      </c>
      <c r="I38267" s="5">
        <v>20.75</v>
      </c>
      <c r="J38267" t="s">
        <v>18</v>
      </c>
      <c r="K38267" t="s">
        <v>23</v>
      </c>
      <c r="L38267" t="s">
        <v>38</v>
      </c>
      <c r="M38267" t="s">
        <v>39</v>
      </c>
      <c r="N38267" s="16"/>
    </row>
    <row r="38268" spans="1:14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2" t="str">
        <f>TEXT(Table1[[#This Row],[order_date]], "MMM")</f>
        <v>Oct</v>
      </c>
      <c r="G38268" s="3">
        <v>0.88736111111111116</v>
      </c>
      <c r="H38268" s="6">
        <v>20.5</v>
      </c>
      <c r="I38268" s="5">
        <v>20.5</v>
      </c>
      <c r="J38268" t="s">
        <v>18</v>
      </c>
      <c r="K38268" t="s">
        <v>14</v>
      </c>
      <c r="L38268" t="s">
        <v>31</v>
      </c>
      <c r="M38268" t="s">
        <v>32</v>
      </c>
      <c r="N38268" s="16"/>
    </row>
    <row r="38269" spans="1:14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2" t="str">
        <f>TEXT(Table1[[#This Row],[order_date]], "MMM")</f>
        <v>Oct</v>
      </c>
      <c r="G38269" s="3">
        <v>0.88736111111111116</v>
      </c>
      <c r="H38269" s="6">
        <v>16.75</v>
      </c>
      <c r="I38269" s="5">
        <v>16.75</v>
      </c>
      <c r="J38269" t="s">
        <v>30</v>
      </c>
      <c r="K38269" t="s">
        <v>23</v>
      </c>
      <c r="L38269" t="s">
        <v>47</v>
      </c>
      <c r="M38269" t="s">
        <v>48</v>
      </c>
      <c r="N38269" s="16"/>
    </row>
    <row r="38270" spans="1:14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2" t="str">
        <f>TEXT(Table1[[#This Row],[order_date]], "MMM")</f>
        <v>Oct</v>
      </c>
      <c r="G38270" s="3">
        <v>0.88736111111111116</v>
      </c>
      <c r="H38270" s="6">
        <v>12.5</v>
      </c>
      <c r="I38270" s="5">
        <v>12.5</v>
      </c>
      <c r="J38270" t="s">
        <v>13</v>
      </c>
      <c r="K38270" t="s">
        <v>34</v>
      </c>
      <c r="L38270" t="s">
        <v>35</v>
      </c>
      <c r="M38270" t="s">
        <v>36</v>
      </c>
      <c r="N38270" s="16"/>
    </row>
    <row r="38271" spans="1:14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2" t="str">
        <f>TEXT(Table1[[#This Row],[order_date]], "MMM")</f>
        <v>Oct</v>
      </c>
      <c r="G38271" s="3">
        <v>0.92714120370370379</v>
      </c>
      <c r="H38271" s="6">
        <v>16.75</v>
      </c>
      <c r="I38271" s="5">
        <v>16.75</v>
      </c>
      <c r="J38271" t="s">
        <v>30</v>
      </c>
      <c r="K38271" t="s">
        <v>23</v>
      </c>
      <c r="L38271" t="s">
        <v>141</v>
      </c>
      <c r="M38271" t="s">
        <v>142</v>
      </c>
      <c r="N38271" s="16"/>
    </row>
    <row r="38272" spans="1:14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2" t="str">
        <f>TEXT(Table1[[#This Row],[order_date]], "MMM")</f>
        <v>Oct</v>
      </c>
      <c r="G38272" s="3">
        <v>0.92714120370370379</v>
      </c>
      <c r="H38272" s="6">
        <v>16</v>
      </c>
      <c r="I38272" s="5">
        <v>16</v>
      </c>
      <c r="J38272" t="s">
        <v>30</v>
      </c>
      <c r="K38272" t="s">
        <v>14</v>
      </c>
      <c r="L38272" t="s">
        <v>31</v>
      </c>
      <c r="M38272" t="s">
        <v>32</v>
      </c>
      <c r="N38272" s="16"/>
    </row>
    <row r="38273" spans="1:14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2" t="str">
        <f>TEXT(Table1[[#This Row],[order_date]], "MMM")</f>
        <v>Oct</v>
      </c>
      <c r="G38273" s="3">
        <v>0.92714120370370379</v>
      </c>
      <c r="H38273" s="6">
        <v>11</v>
      </c>
      <c r="I38273" s="5">
        <v>11</v>
      </c>
      <c r="J38273" t="s">
        <v>13</v>
      </c>
      <c r="K38273" t="s">
        <v>14</v>
      </c>
      <c r="L38273" t="s">
        <v>81</v>
      </c>
      <c r="M38273" t="s">
        <v>82</v>
      </c>
      <c r="N38273" s="16"/>
    </row>
    <row r="38274" spans="1:14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2" t="str">
        <f>TEXT(Table1[[#This Row],[order_date]], "MMM")</f>
        <v>Oct</v>
      </c>
      <c r="G38274" s="3">
        <v>0.93472222222222223</v>
      </c>
      <c r="H38274" s="6">
        <v>16.5</v>
      </c>
      <c r="I38274" s="5">
        <v>16.5</v>
      </c>
      <c r="J38274" t="s">
        <v>30</v>
      </c>
      <c r="K38274" t="s">
        <v>34</v>
      </c>
      <c r="L38274" t="s">
        <v>102</v>
      </c>
      <c r="M38274" t="s">
        <v>103</v>
      </c>
      <c r="N38274" s="16"/>
    </row>
    <row r="38275" spans="1:14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2" t="str">
        <f>TEXT(Table1[[#This Row],[order_date]], "MMM")</f>
        <v>Oct</v>
      </c>
      <c r="G38275" s="3">
        <v>0.48818287037037034</v>
      </c>
      <c r="H38275" s="6">
        <v>14.5</v>
      </c>
      <c r="I38275" s="5">
        <v>14.5</v>
      </c>
      <c r="J38275" t="s">
        <v>30</v>
      </c>
      <c r="K38275" t="s">
        <v>14</v>
      </c>
      <c r="L38275" t="s">
        <v>81</v>
      </c>
      <c r="M38275" t="s">
        <v>82</v>
      </c>
      <c r="N38275" s="16"/>
    </row>
    <row r="38276" spans="1:14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2" t="str">
        <f>TEXT(Table1[[#This Row],[order_date]], "MMM")</f>
        <v>Oct</v>
      </c>
      <c r="G38276" s="3">
        <v>0.50510416666666669</v>
      </c>
      <c r="H38276" s="6">
        <v>20.75</v>
      </c>
      <c r="I38276" s="5">
        <v>20.75</v>
      </c>
      <c r="J38276" t="s">
        <v>18</v>
      </c>
      <c r="K38276" t="s">
        <v>23</v>
      </c>
      <c r="L38276" t="s">
        <v>24</v>
      </c>
      <c r="M38276" t="s">
        <v>25</v>
      </c>
      <c r="N38276" s="16"/>
    </row>
    <row r="38277" spans="1:14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2" t="str">
        <f>TEXT(Table1[[#This Row],[order_date]], "MMM")</f>
        <v>Oct</v>
      </c>
      <c r="G38277" s="3">
        <v>0.51223379629629628</v>
      </c>
      <c r="H38277" s="6">
        <v>12.75</v>
      </c>
      <c r="I38277" s="5">
        <v>12.75</v>
      </c>
      <c r="J38277" t="s">
        <v>13</v>
      </c>
      <c r="K38277" t="s">
        <v>23</v>
      </c>
      <c r="L38277" t="s">
        <v>38</v>
      </c>
      <c r="M38277" t="s">
        <v>39</v>
      </c>
      <c r="N38277" s="16"/>
    </row>
    <row r="38278" spans="1:14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2" t="str">
        <f>TEXT(Table1[[#This Row],[order_date]], "MMM")</f>
        <v>Oct</v>
      </c>
      <c r="G38278" s="3">
        <v>0.51223379629629628</v>
      </c>
      <c r="H38278" s="6">
        <v>12</v>
      </c>
      <c r="I38278" s="5">
        <v>12</v>
      </c>
      <c r="J38278" t="s">
        <v>13</v>
      </c>
      <c r="K38278" t="s">
        <v>19</v>
      </c>
      <c r="L38278" t="s">
        <v>84</v>
      </c>
      <c r="M38278" t="s">
        <v>85</v>
      </c>
      <c r="N38278" s="16"/>
    </row>
    <row r="38279" spans="1:14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2" t="str">
        <f>TEXT(Table1[[#This Row],[order_date]], "MMM")</f>
        <v>Oct</v>
      </c>
      <c r="G38279" s="3">
        <v>0.51255787037037037</v>
      </c>
      <c r="H38279" s="6">
        <v>20.25</v>
      </c>
      <c r="I38279" s="5">
        <v>20.25</v>
      </c>
      <c r="J38279" t="s">
        <v>18</v>
      </c>
      <c r="K38279" t="s">
        <v>34</v>
      </c>
      <c r="L38279" t="s">
        <v>95</v>
      </c>
      <c r="M38279" t="s">
        <v>96</v>
      </c>
      <c r="N38279" s="16"/>
    </row>
    <row r="38280" spans="1:14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2" t="str">
        <f>TEXT(Table1[[#This Row],[order_date]], "MMM")</f>
        <v>Oct</v>
      </c>
      <c r="G38280" s="3">
        <v>0.51255787037037037</v>
      </c>
      <c r="H38280" s="6">
        <v>12</v>
      </c>
      <c r="I38280" s="5">
        <v>12</v>
      </c>
      <c r="J38280" t="s">
        <v>13</v>
      </c>
      <c r="K38280" t="s">
        <v>19</v>
      </c>
      <c r="L38280" t="s">
        <v>78</v>
      </c>
      <c r="M38280" t="s">
        <v>79</v>
      </c>
      <c r="N38280" s="16"/>
    </row>
    <row r="38281" spans="1:14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2" t="str">
        <f>TEXT(Table1[[#This Row],[order_date]], "MMM")</f>
        <v>Oct</v>
      </c>
      <c r="G38281" s="3">
        <v>0.51413194444444443</v>
      </c>
      <c r="H38281" s="6">
        <v>16</v>
      </c>
      <c r="I38281" s="5">
        <v>16</v>
      </c>
      <c r="J38281" t="s">
        <v>30</v>
      </c>
      <c r="K38281" t="s">
        <v>14</v>
      </c>
      <c r="L38281" t="s">
        <v>31</v>
      </c>
      <c r="M38281" t="s">
        <v>32</v>
      </c>
      <c r="N38281" s="16"/>
    </row>
    <row r="38282" spans="1:14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2" t="str">
        <f>TEXT(Table1[[#This Row],[order_date]], "MMM")</f>
        <v>Oct</v>
      </c>
      <c r="G38282" s="3">
        <v>0.51413194444444443</v>
      </c>
      <c r="H38282" s="6">
        <v>16.5</v>
      </c>
      <c r="I38282" s="5">
        <v>16.5</v>
      </c>
      <c r="J38282" t="s">
        <v>30</v>
      </c>
      <c r="K38282" t="s">
        <v>34</v>
      </c>
      <c r="L38282" t="s">
        <v>102</v>
      </c>
      <c r="M38282" t="s">
        <v>103</v>
      </c>
      <c r="N38282" s="16"/>
    </row>
    <row r="38283" spans="1:14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2" t="str">
        <f>TEXT(Table1[[#This Row],[order_date]], "MMM")</f>
        <v>Oct</v>
      </c>
      <c r="G38283" s="3">
        <v>0.51413194444444443</v>
      </c>
      <c r="H38283" s="6">
        <v>12.5</v>
      </c>
      <c r="I38283" s="5">
        <v>12.5</v>
      </c>
      <c r="J38283" t="s">
        <v>13</v>
      </c>
      <c r="K38283" t="s">
        <v>19</v>
      </c>
      <c r="L38283" t="s">
        <v>131</v>
      </c>
      <c r="M38283" t="s">
        <v>132</v>
      </c>
      <c r="N38283" s="16"/>
    </row>
    <row r="38284" spans="1:14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2" t="str">
        <f>TEXT(Table1[[#This Row],[order_date]], "MMM")</f>
        <v>Oct</v>
      </c>
      <c r="G38284" s="3">
        <v>0.51920138888888889</v>
      </c>
      <c r="H38284" s="6">
        <v>12</v>
      </c>
      <c r="I38284" s="5">
        <v>12</v>
      </c>
      <c r="J38284" t="s">
        <v>13</v>
      </c>
      <c r="K38284" t="s">
        <v>14</v>
      </c>
      <c r="L38284" t="s">
        <v>15</v>
      </c>
      <c r="M38284" t="s">
        <v>16</v>
      </c>
      <c r="N38284" s="16"/>
    </row>
    <row r="38285" spans="1:14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2" t="str">
        <f>TEXT(Table1[[#This Row],[order_date]], "MMM")</f>
        <v>Oct</v>
      </c>
      <c r="G38285" s="3">
        <v>0.52023148148148146</v>
      </c>
      <c r="H38285" s="6">
        <v>15.25</v>
      </c>
      <c r="I38285" s="5">
        <v>15.25</v>
      </c>
      <c r="J38285" t="s">
        <v>18</v>
      </c>
      <c r="K38285" t="s">
        <v>14</v>
      </c>
      <c r="L38285" t="s">
        <v>41</v>
      </c>
      <c r="M38285" t="s">
        <v>42</v>
      </c>
      <c r="N38285" s="16"/>
    </row>
    <row r="38286" spans="1:14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2" t="str">
        <f>TEXT(Table1[[#This Row],[order_date]], "MMM")</f>
        <v>Oct</v>
      </c>
      <c r="G38286" s="3">
        <v>0.52037037037037037</v>
      </c>
      <c r="H38286" s="6">
        <v>12</v>
      </c>
      <c r="I38286" s="5">
        <v>12</v>
      </c>
      <c r="J38286" t="s">
        <v>13</v>
      </c>
      <c r="K38286" t="s">
        <v>14</v>
      </c>
      <c r="L38286" t="s">
        <v>31</v>
      </c>
      <c r="M38286" t="s">
        <v>32</v>
      </c>
      <c r="N38286" s="16"/>
    </row>
    <row r="38287" spans="1:14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2" t="str">
        <f>TEXT(Table1[[#This Row],[order_date]], "MMM")</f>
        <v>Oct</v>
      </c>
      <c r="G38287" s="3">
        <v>0.52037037037037037</v>
      </c>
      <c r="H38287" s="6">
        <v>16.5</v>
      </c>
      <c r="I38287" s="5">
        <v>16.5</v>
      </c>
      <c r="J38287" t="s">
        <v>30</v>
      </c>
      <c r="K38287" t="s">
        <v>34</v>
      </c>
      <c r="L38287" t="s">
        <v>54</v>
      </c>
      <c r="M38287" t="s">
        <v>55</v>
      </c>
      <c r="N38287" s="16"/>
    </row>
    <row r="38288" spans="1:14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2" t="str">
        <f>TEXT(Table1[[#This Row],[order_date]], "MMM")</f>
        <v>Oct</v>
      </c>
      <c r="G38288" s="3">
        <v>0.52037037037037037</v>
      </c>
      <c r="H38288" s="6">
        <v>12.25</v>
      </c>
      <c r="I38288" s="5">
        <v>12.25</v>
      </c>
      <c r="J38288" t="s">
        <v>13</v>
      </c>
      <c r="K38288" t="s">
        <v>34</v>
      </c>
      <c r="L38288" t="s">
        <v>68</v>
      </c>
      <c r="M38288" t="s">
        <v>69</v>
      </c>
      <c r="N38288" s="16"/>
    </row>
    <row r="38289" spans="1:14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2" t="str">
        <f>TEXT(Table1[[#This Row],[order_date]], "MMM")</f>
        <v>Oct</v>
      </c>
      <c r="G38289" s="3">
        <v>0.521550925925926</v>
      </c>
      <c r="H38289" s="6">
        <v>16.5</v>
      </c>
      <c r="I38289" s="5">
        <v>16.5</v>
      </c>
      <c r="J38289" t="s">
        <v>18</v>
      </c>
      <c r="K38289" t="s">
        <v>14</v>
      </c>
      <c r="L38289" t="s">
        <v>44</v>
      </c>
      <c r="M38289" t="s">
        <v>45</v>
      </c>
      <c r="N38289" s="16"/>
    </row>
    <row r="38290" spans="1:14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2" t="str">
        <f>TEXT(Table1[[#This Row],[order_date]], "MMM")</f>
        <v>Oct</v>
      </c>
      <c r="G38290" s="3">
        <v>0.521550925925926</v>
      </c>
      <c r="H38290" s="6">
        <v>16.75</v>
      </c>
      <c r="I38290" s="5">
        <v>16.75</v>
      </c>
      <c r="J38290" t="s">
        <v>30</v>
      </c>
      <c r="K38290" t="s">
        <v>19</v>
      </c>
      <c r="L38290" t="s">
        <v>111</v>
      </c>
      <c r="M38290" t="s">
        <v>112</v>
      </c>
      <c r="N38290" s="16"/>
    </row>
    <row r="38291" spans="1:14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2" t="str">
        <f>TEXT(Table1[[#This Row],[order_date]], "MMM")</f>
        <v>Oct</v>
      </c>
      <c r="G38291" s="3">
        <v>0.521550925925926</v>
      </c>
      <c r="H38291" s="6">
        <v>16</v>
      </c>
      <c r="I38291" s="5">
        <v>16</v>
      </c>
      <c r="J38291" t="s">
        <v>30</v>
      </c>
      <c r="K38291" t="s">
        <v>19</v>
      </c>
      <c r="L38291" t="s">
        <v>51</v>
      </c>
      <c r="M38291" t="s">
        <v>52</v>
      </c>
      <c r="N38291" s="16"/>
    </row>
    <row r="38292" spans="1:14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2" t="str">
        <f>TEXT(Table1[[#This Row],[order_date]], "MMM")</f>
        <v>Oct</v>
      </c>
      <c r="G38292" s="3">
        <v>0.521550925925926</v>
      </c>
      <c r="H38292" s="6">
        <v>20.5</v>
      </c>
      <c r="I38292" s="5">
        <v>20.5</v>
      </c>
      <c r="J38292" t="s">
        <v>18</v>
      </c>
      <c r="K38292" t="s">
        <v>14</v>
      </c>
      <c r="L38292" t="s">
        <v>87</v>
      </c>
      <c r="M38292" t="s">
        <v>88</v>
      </c>
      <c r="N38292" s="16"/>
    </row>
    <row r="38293" spans="1:14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2" t="str">
        <f>TEXT(Table1[[#This Row],[order_date]], "MMM")</f>
        <v>Oct</v>
      </c>
      <c r="G38293" s="3">
        <v>0.521550925925926</v>
      </c>
      <c r="H38293" s="6">
        <v>16.5</v>
      </c>
      <c r="I38293" s="5">
        <v>16.5</v>
      </c>
      <c r="J38293" t="s">
        <v>30</v>
      </c>
      <c r="K38293" t="s">
        <v>34</v>
      </c>
      <c r="L38293" t="s">
        <v>102</v>
      </c>
      <c r="M38293" t="s">
        <v>103</v>
      </c>
      <c r="N38293" s="16"/>
    </row>
    <row r="38294" spans="1:14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2" t="str">
        <f>TEXT(Table1[[#This Row],[order_date]], "MMM")</f>
        <v>Oct</v>
      </c>
      <c r="G38294" s="3">
        <v>0.521550925925926</v>
      </c>
      <c r="H38294" s="6">
        <v>16.5</v>
      </c>
      <c r="I38294" s="5">
        <v>16.5</v>
      </c>
      <c r="J38294" t="s">
        <v>30</v>
      </c>
      <c r="K38294" t="s">
        <v>34</v>
      </c>
      <c r="L38294" t="s">
        <v>128</v>
      </c>
      <c r="M38294" t="s">
        <v>129</v>
      </c>
      <c r="N38294" s="16"/>
    </row>
    <row r="38295" spans="1:14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2" t="str">
        <f>TEXT(Table1[[#This Row],[order_date]], "MMM")</f>
        <v>Oct</v>
      </c>
      <c r="G38295" s="3">
        <v>0.52268518518518514</v>
      </c>
      <c r="H38295" s="6">
        <v>16</v>
      </c>
      <c r="I38295" s="5">
        <v>16</v>
      </c>
      <c r="J38295" t="s">
        <v>30</v>
      </c>
      <c r="K38295" t="s">
        <v>14</v>
      </c>
      <c r="L38295" t="s">
        <v>31</v>
      </c>
      <c r="M38295" t="s">
        <v>32</v>
      </c>
      <c r="N38295" s="16"/>
    </row>
    <row r="38296" spans="1:14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2" t="str">
        <f>TEXT(Table1[[#This Row],[order_date]], "MMM")</f>
        <v>Oct</v>
      </c>
      <c r="G38296" s="3">
        <v>0.52268518518518514</v>
      </c>
      <c r="H38296" s="6">
        <v>16.5</v>
      </c>
      <c r="I38296" s="5">
        <v>16.5</v>
      </c>
      <c r="J38296" t="s">
        <v>30</v>
      </c>
      <c r="K38296" t="s">
        <v>19</v>
      </c>
      <c r="L38296" t="s">
        <v>131</v>
      </c>
      <c r="M38296" t="s">
        <v>132</v>
      </c>
      <c r="N38296" s="16"/>
    </row>
    <row r="38297" spans="1:14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2" t="str">
        <f>TEXT(Table1[[#This Row],[order_date]], "MMM")</f>
        <v>Oct</v>
      </c>
      <c r="G38297" s="3">
        <v>0.52280092592592597</v>
      </c>
      <c r="H38297" s="6">
        <v>23.65</v>
      </c>
      <c r="I38297" s="5">
        <v>23.65</v>
      </c>
      <c r="J38297" t="s">
        <v>13</v>
      </c>
      <c r="K38297" t="s">
        <v>34</v>
      </c>
      <c r="L38297" t="s">
        <v>108</v>
      </c>
      <c r="M38297" t="s">
        <v>109</v>
      </c>
      <c r="N38297" s="16"/>
    </row>
    <row r="38298" spans="1:14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2" t="str">
        <f>TEXT(Table1[[#This Row],[order_date]], "MMM")</f>
        <v>Oct</v>
      </c>
      <c r="G38298" s="3">
        <v>0.52280092592592597</v>
      </c>
      <c r="H38298" s="6">
        <v>20.25</v>
      </c>
      <c r="I38298" s="5">
        <v>20.25</v>
      </c>
      <c r="J38298" t="s">
        <v>18</v>
      </c>
      <c r="K38298" t="s">
        <v>19</v>
      </c>
      <c r="L38298" t="s">
        <v>78</v>
      </c>
      <c r="M38298" t="s">
        <v>79</v>
      </c>
      <c r="N38298" s="16"/>
    </row>
    <row r="38299" spans="1:14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2" t="str">
        <f>TEXT(Table1[[#This Row],[order_date]], "MMM")</f>
        <v>Oct</v>
      </c>
      <c r="G38299" s="3">
        <v>0.52991898148148142</v>
      </c>
      <c r="H38299" s="6">
        <v>16.75</v>
      </c>
      <c r="I38299" s="5">
        <v>16.75</v>
      </c>
      <c r="J38299" t="s">
        <v>30</v>
      </c>
      <c r="K38299" t="s">
        <v>23</v>
      </c>
      <c r="L38299" t="s">
        <v>38</v>
      </c>
      <c r="M38299" t="s">
        <v>39</v>
      </c>
      <c r="N38299" s="16"/>
    </row>
    <row r="38300" spans="1:14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2" t="str">
        <f>TEXT(Table1[[#This Row],[order_date]], "MMM")</f>
        <v>Oct</v>
      </c>
      <c r="G38300" s="3">
        <v>0.52991898148148142</v>
      </c>
      <c r="H38300" s="6">
        <v>12</v>
      </c>
      <c r="I38300" s="5">
        <v>12</v>
      </c>
      <c r="J38300" t="s">
        <v>13</v>
      </c>
      <c r="K38300" t="s">
        <v>14</v>
      </c>
      <c r="L38300" t="s">
        <v>15</v>
      </c>
      <c r="M38300" t="s">
        <v>16</v>
      </c>
      <c r="N38300" s="16"/>
    </row>
    <row r="38301" spans="1:14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2" t="str">
        <f>TEXT(Table1[[#This Row],[order_date]], "MMM")</f>
        <v>Oct</v>
      </c>
      <c r="G38301" s="3">
        <v>0.52991898148148142</v>
      </c>
      <c r="H38301" s="6">
        <v>16</v>
      </c>
      <c r="I38301" s="5">
        <v>16</v>
      </c>
      <c r="J38301" t="s">
        <v>30</v>
      </c>
      <c r="K38301" t="s">
        <v>14</v>
      </c>
      <c r="L38301" t="s">
        <v>31</v>
      </c>
      <c r="M38301" t="s">
        <v>32</v>
      </c>
      <c r="N38301" s="16"/>
    </row>
    <row r="38302" spans="1:14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2" t="str">
        <f>TEXT(Table1[[#This Row],[order_date]], "MMM")</f>
        <v>Oct</v>
      </c>
      <c r="G38302" s="3">
        <v>0.52991898148148142</v>
      </c>
      <c r="H38302" s="6">
        <v>11</v>
      </c>
      <c r="I38302" s="5">
        <v>11</v>
      </c>
      <c r="J38302" t="s">
        <v>13</v>
      </c>
      <c r="K38302" t="s">
        <v>14</v>
      </c>
      <c r="L38302" t="s">
        <v>81</v>
      </c>
      <c r="M38302" t="s">
        <v>82</v>
      </c>
      <c r="N38302" s="16"/>
    </row>
    <row r="38303" spans="1:14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2" t="str">
        <f>TEXT(Table1[[#This Row],[order_date]], "MMM")</f>
        <v>Oct</v>
      </c>
      <c r="G38303" s="3">
        <v>0.53587962962962965</v>
      </c>
      <c r="H38303" s="6">
        <v>14.75</v>
      </c>
      <c r="I38303" s="5">
        <v>14.75</v>
      </c>
      <c r="J38303" t="s">
        <v>30</v>
      </c>
      <c r="K38303" t="s">
        <v>19</v>
      </c>
      <c r="L38303" t="s">
        <v>27</v>
      </c>
      <c r="M38303" t="s">
        <v>28</v>
      </c>
      <c r="N38303" s="16"/>
    </row>
    <row r="38304" spans="1:14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2" t="str">
        <f>TEXT(Table1[[#This Row],[order_date]], "MMM")</f>
        <v>Oct</v>
      </c>
      <c r="G38304" s="3">
        <v>0.53621527777777778</v>
      </c>
      <c r="H38304" s="6">
        <v>12</v>
      </c>
      <c r="I38304" s="5">
        <v>12</v>
      </c>
      <c r="J38304" t="s">
        <v>13</v>
      </c>
      <c r="K38304" t="s">
        <v>14</v>
      </c>
      <c r="L38304" t="s">
        <v>15</v>
      </c>
      <c r="M38304" t="s">
        <v>16</v>
      </c>
      <c r="N38304" s="16"/>
    </row>
    <row r="38305" spans="1:14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2" t="str">
        <f>TEXT(Table1[[#This Row],[order_date]], "MMM")</f>
        <v>Oct</v>
      </c>
      <c r="G38305" s="3">
        <v>0.53621527777777778</v>
      </c>
      <c r="H38305" s="6">
        <v>16.25</v>
      </c>
      <c r="I38305" s="5">
        <v>16.25</v>
      </c>
      <c r="J38305" t="s">
        <v>30</v>
      </c>
      <c r="K38305" t="s">
        <v>34</v>
      </c>
      <c r="L38305" t="s">
        <v>95</v>
      </c>
      <c r="M38305" t="s">
        <v>96</v>
      </c>
      <c r="N38305" s="16"/>
    </row>
    <row r="38306" spans="1:14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2" t="str">
        <f>TEXT(Table1[[#This Row],[order_date]], "MMM")</f>
        <v>Oct</v>
      </c>
      <c r="G38306" s="3">
        <v>0.53621527777777778</v>
      </c>
      <c r="H38306" s="6">
        <v>20.25</v>
      </c>
      <c r="I38306" s="5">
        <v>20.25</v>
      </c>
      <c r="J38306" t="s">
        <v>18</v>
      </c>
      <c r="K38306" t="s">
        <v>19</v>
      </c>
      <c r="L38306" t="s">
        <v>90</v>
      </c>
      <c r="M38306" t="s">
        <v>91</v>
      </c>
      <c r="N38306" s="16"/>
    </row>
    <row r="38307" spans="1:14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2" t="str">
        <f>TEXT(Table1[[#This Row],[order_date]], "MMM")</f>
        <v>Oct</v>
      </c>
      <c r="G38307" s="3">
        <v>0.53628472222222223</v>
      </c>
      <c r="H38307" s="6">
        <v>12.5</v>
      </c>
      <c r="I38307" s="5">
        <v>12.5</v>
      </c>
      <c r="J38307" t="s">
        <v>13</v>
      </c>
      <c r="K38307" t="s">
        <v>34</v>
      </c>
      <c r="L38307" t="s">
        <v>128</v>
      </c>
      <c r="M38307" t="s">
        <v>129</v>
      </c>
      <c r="N38307" s="16"/>
    </row>
    <row r="38308" spans="1:14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2" t="str">
        <f>TEXT(Table1[[#This Row],[order_date]], "MMM")</f>
        <v>Oct</v>
      </c>
      <c r="G38308" s="3">
        <v>0.54335648148148141</v>
      </c>
      <c r="H38308" s="6">
        <v>17.95</v>
      </c>
      <c r="I38308" s="5">
        <v>17.95</v>
      </c>
      <c r="J38308" t="s">
        <v>18</v>
      </c>
      <c r="K38308" t="s">
        <v>19</v>
      </c>
      <c r="L38308" t="s">
        <v>27</v>
      </c>
      <c r="M38308" t="s">
        <v>28</v>
      </c>
      <c r="N38308" s="16"/>
    </row>
    <row r="38309" spans="1:14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2" t="str">
        <f>TEXT(Table1[[#This Row],[order_date]], "MMM")</f>
        <v>Oct</v>
      </c>
      <c r="G38309" s="3">
        <v>0.54519675925925926</v>
      </c>
      <c r="H38309" s="6">
        <v>16.75</v>
      </c>
      <c r="I38309" s="5">
        <v>16.75</v>
      </c>
      <c r="J38309" t="s">
        <v>30</v>
      </c>
      <c r="K38309" t="s">
        <v>19</v>
      </c>
      <c r="L38309" t="s">
        <v>111</v>
      </c>
      <c r="M38309" t="s">
        <v>112</v>
      </c>
      <c r="N38309" s="16"/>
    </row>
    <row r="38310" spans="1:14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2" t="str">
        <f>TEXT(Table1[[#This Row],[order_date]], "MMM")</f>
        <v>Oct</v>
      </c>
      <c r="G38310" s="3">
        <v>0.54519675925925926</v>
      </c>
      <c r="H38310" s="6">
        <v>12.5</v>
      </c>
      <c r="I38310" s="5">
        <v>12.5</v>
      </c>
      <c r="J38310" t="s">
        <v>13</v>
      </c>
      <c r="K38310" t="s">
        <v>34</v>
      </c>
      <c r="L38310" t="s">
        <v>35</v>
      </c>
      <c r="M38310" t="s">
        <v>36</v>
      </c>
      <c r="N38310" s="16"/>
    </row>
    <row r="38311" spans="1:14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2" t="str">
        <f>TEXT(Table1[[#This Row],[order_date]], "MMM")</f>
        <v>Oct</v>
      </c>
      <c r="G38311" s="3">
        <v>0.54519675925925926</v>
      </c>
      <c r="H38311" s="6">
        <v>16.75</v>
      </c>
      <c r="I38311" s="5">
        <v>16.75</v>
      </c>
      <c r="J38311" t="s">
        <v>30</v>
      </c>
      <c r="K38311" t="s">
        <v>23</v>
      </c>
      <c r="L38311" t="s">
        <v>24</v>
      </c>
      <c r="M38311" t="s">
        <v>25</v>
      </c>
      <c r="N38311" s="16"/>
    </row>
    <row r="38312" spans="1:14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2" t="str">
        <f>TEXT(Table1[[#This Row],[order_date]], "MMM")</f>
        <v>Oct</v>
      </c>
      <c r="G38312" s="3">
        <v>0.54626157407407405</v>
      </c>
      <c r="H38312" s="6">
        <v>16.5</v>
      </c>
      <c r="I38312" s="5">
        <v>16.5</v>
      </c>
      <c r="J38312" t="s">
        <v>18</v>
      </c>
      <c r="K38312" t="s">
        <v>14</v>
      </c>
      <c r="L38312" t="s">
        <v>44</v>
      </c>
      <c r="M38312" t="s">
        <v>45</v>
      </c>
      <c r="N38312" s="16"/>
    </row>
    <row r="38313" spans="1:14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2" t="str">
        <f>TEXT(Table1[[#This Row],[order_date]], "MMM")</f>
        <v>Oct</v>
      </c>
      <c r="G38313" s="3">
        <v>0.54636574074074074</v>
      </c>
      <c r="H38313" s="6">
        <v>16.5</v>
      </c>
      <c r="I38313" s="5">
        <v>16.5</v>
      </c>
      <c r="J38313" t="s">
        <v>18</v>
      </c>
      <c r="K38313" t="s">
        <v>14</v>
      </c>
      <c r="L38313" t="s">
        <v>44</v>
      </c>
      <c r="M38313" t="s">
        <v>45</v>
      </c>
      <c r="N38313" s="16"/>
    </row>
    <row r="38314" spans="1:14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2" t="str">
        <f>TEXT(Table1[[#This Row],[order_date]], "MMM")</f>
        <v>Oct</v>
      </c>
      <c r="G38314" s="3">
        <v>0.5546875</v>
      </c>
      <c r="H38314" s="6">
        <v>14.75</v>
      </c>
      <c r="I38314" s="5">
        <v>14.75</v>
      </c>
      <c r="J38314" t="s">
        <v>30</v>
      </c>
      <c r="K38314" t="s">
        <v>19</v>
      </c>
      <c r="L38314" t="s">
        <v>27</v>
      </c>
      <c r="M38314" t="s">
        <v>28</v>
      </c>
      <c r="N38314" s="16"/>
    </row>
    <row r="38315" spans="1:14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2" t="str">
        <f>TEXT(Table1[[#This Row],[order_date]], "MMM")</f>
        <v>Oct</v>
      </c>
      <c r="G38315" s="3">
        <v>0.5546875</v>
      </c>
      <c r="H38315" s="6">
        <v>16.25</v>
      </c>
      <c r="I38315" s="5">
        <v>16.25</v>
      </c>
      <c r="J38315" t="s">
        <v>30</v>
      </c>
      <c r="K38315" t="s">
        <v>34</v>
      </c>
      <c r="L38315" t="s">
        <v>68</v>
      </c>
      <c r="M38315" t="s">
        <v>69</v>
      </c>
      <c r="N38315" s="16"/>
    </row>
    <row r="38316" spans="1:14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2" t="str">
        <f>TEXT(Table1[[#This Row],[order_date]], "MMM")</f>
        <v>Oct</v>
      </c>
      <c r="G38316" s="3">
        <v>0.5546875</v>
      </c>
      <c r="H38316" s="6">
        <v>16</v>
      </c>
      <c r="I38316" s="5">
        <v>16</v>
      </c>
      <c r="J38316" t="s">
        <v>30</v>
      </c>
      <c r="K38316" t="s">
        <v>14</v>
      </c>
      <c r="L38316" t="s">
        <v>99</v>
      </c>
      <c r="M38316" t="s">
        <v>100</v>
      </c>
      <c r="N38316" s="16"/>
    </row>
    <row r="38317" spans="1:14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2" t="str">
        <f>TEXT(Table1[[#This Row],[order_date]], "MMM")</f>
        <v>Oct</v>
      </c>
      <c r="G38317" s="3">
        <v>0.55997685185185186</v>
      </c>
      <c r="H38317" s="6">
        <v>16.5</v>
      </c>
      <c r="I38317" s="5">
        <v>16.5</v>
      </c>
      <c r="J38317" t="s">
        <v>30</v>
      </c>
      <c r="K38317" t="s">
        <v>34</v>
      </c>
      <c r="L38317" t="s">
        <v>102</v>
      </c>
      <c r="M38317" t="s">
        <v>103</v>
      </c>
      <c r="N38317" s="16"/>
    </row>
    <row r="38318" spans="1:14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2" t="str">
        <f>TEXT(Table1[[#This Row],[order_date]], "MMM")</f>
        <v>Oct</v>
      </c>
      <c r="G38318" s="3">
        <v>0.55997685185185186</v>
      </c>
      <c r="H38318" s="6">
        <v>16.5</v>
      </c>
      <c r="I38318" s="5">
        <v>16.5</v>
      </c>
      <c r="J38318" t="s">
        <v>30</v>
      </c>
      <c r="K38318" t="s">
        <v>34</v>
      </c>
      <c r="L38318" t="s">
        <v>35</v>
      </c>
      <c r="M38318" t="s">
        <v>36</v>
      </c>
      <c r="N38318" s="16"/>
    </row>
    <row r="38319" spans="1:14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2" t="str">
        <f>TEXT(Table1[[#This Row],[order_date]], "MMM")</f>
        <v>Oct</v>
      </c>
      <c r="G38319" s="3">
        <v>0.56664351851851846</v>
      </c>
      <c r="H38319" s="6">
        <v>12.75</v>
      </c>
      <c r="I38319" s="5">
        <v>12.75</v>
      </c>
      <c r="J38319" t="s">
        <v>13</v>
      </c>
      <c r="K38319" t="s">
        <v>23</v>
      </c>
      <c r="L38319" t="s">
        <v>141</v>
      </c>
      <c r="M38319" t="s">
        <v>142</v>
      </c>
      <c r="N38319" s="16"/>
    </row>
    <row r="38320" spans="1:14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2" t="str">
        <f>TEXT(Table1[[#This Row],[order_date]], "MMM")</f>
        <v>Oct</v>
      </c>
      <c r="G38320" s="3">
        <v>0.56664351851851846</v>
      </c>
      <c r="H38320" s="6">
        <v>17.95</v>
      </c>
      <c r="I38320" s="5">
        <v>17.95</v>
      </c>
      <c r="J38320" t="s">
        <v>18</v>
      </c>
      <c r="K38320" t="s">
        <v>19</v>
      </c>
      <c r="L38320" t="s">
        <v>27</v>
      </c>
      <c r="M38320" t="s">
        <v>28</v>
      </c>
      <c r="N38320" s="16"/>
    </row>
    <row r="38321" spans="1:14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2" t="str">
        <f>TEXT(Table1[[#This Row],[order_date]], "MMM")</f>
        <v>Oct</v>
      </c>
      <c r="G38321" s="3">
        <v>0.56664351851851846</v>
      </c>
      <c r="H38321" s="6">
        <v>16.5</v>
      </c>
      <c r="I38321" s="5">
        <v>16.5</v>
      </c>
      <c r="J38321" t="s">
        <v>18</v>
      </c>
      <c r="K38321" t="s">
        <v>14</v>
      </c>
      <c r="L38321" t="s">
        <v>44</v>
      </c>
      <c r="M38321" t="s">
        <v>45</v>
      </c>
      <c r="N38321" s="16"/>
    </row>
    <row r="38322" spans="1:14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2" t="str">
        <f>TEXT(Table1[[#This Row],[order_date]], "MMM")</f>
        <v>Oct</v>
      </c>
      <c r="G38322" s="3">
        <v>0.56664351851851846</v>
      </c>
      <c r="H38322" s="6">
        <v>16.75</v>
      </c>
      <c r="I38322" s="5">
        <v>16.75</v>
      </c>
      <c r="J38322" t="s">
        <v>30</v>
      </c>
      <c r="K38322" t="s">
        <v>23</v>
      </c>
      <c r="L38322" t="s">
        <v>47</v>
      </c>
      <c r="M38322" t="s">
        <v>48</v>
      </c>
      <c r="N38322" s="16"/>
    </row>
    <row r="38323" spans="1:14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2" t="str">
        <f>TEXT(Table1[[#This Row],[order_date]], "MMM")</f>
        <v>Oct</v>
      </c>
      <c r="G38323" s="3">
        <v>0.5867013888888889</v>
      </c>
      <c r="H38323" s="6">
        <v>20.75</v>
      </c>
      <c r="I38323" s="5">
        <v>20.75</v>
      </c>
      <c r="J38323" t="s">
        <v>18</v>
      </c>
      <c r="K38323" t="s">
        <v>23</v>
      </c>
      <c r="L38323" t="s">
        <v>38</v>
      </c>
      <c r="M38323" t="s">
        <v>39</v>
      </c>
      <c r="N38323" s="16"/>
    </row>
    <row r="38324" spans="1:14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2" t="str">
        <f>TEXT(Table1[[#This Row],[order_date]], "MMM")</f>
        <v>Oct</v>
      </c>
      <c r="G38324" s="3">
        <v>0.5867013888888889</v>
      </c>
      <c r="H38324" s="6">
        <v>12.5</v>
      </c>
      <c r="I38324" s="5">
        <v>12.5</v>
      </c>
      <c r="J38324" t="s">
        <v>13</v>
      </c>
      <c r="K38324" t="s">
        <v>34</v>
      </c>
      <c r="L38324" t="s">
        <v>75</v>
      </c>
      <c r="M38324" t="s">
        <v>76</v>
      </c>
      <c r="N38324" s="16"/>
    </row>
    <row r="38325" spans="1:14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2" t="str">
        <f>TEXT(Table1[[#This Row],[order_date]], "MMM")</f>
        <v>Oct</v>
      </c>
      <c r="G38325" s="3">
        <v>0.5867013888888889</v>
      </c>
      <c r="H38325" s="6">
        <v>20.75</v>
      </c>
      <c r="I38325" s="5">
        <v>20.75</v>
      </c>
      <c r="J38325" t="s">
        <v>18</v>
      </c>
      <c r="K38325" t="s">
        <v>34</v>
      </c>
      <c r="L38325" t="s">
        <v>102</v>
      </c>
      <c r="M38325" t="s">
        <v>103</v>
      </c>
      <c r="N38325" s="16"/>
    </row>
    <row r="38326" spans="1:14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2" t="str">
        <f>TEXT(Table1[[#This Row],[order_date]], "MMM")</f>
        <v>Oct</v>
      </c>
      <c r="G38326" s="3">
        <v>0.5867013888888889</v>
      </c>
      <c r="H38326" s="6">
        <v>16.75</v>
      </c>
      <c r="I38326" s="5">
        <v>16.75</v>
      </c>
      <c r="J38326" t="s">
        <v>30</v>
      </c>
      <c r="K38326" t="s">
        <v>23</v>
      </c>
      <c r="L38326" t="s">
        <v>24</v>
      </c>
      <c r="M38326" t="s">
        <v>25</v>
      </c>
      <c r="N38326" s="16"/>
    </row>
    <row r="38327" spans="1:14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2" t="str">
        <f>TEXT(Table1[[#This Row],[order_date]], "MMM")</f>
        <v>Oct</v>
      </c>
      <c r="G38327" s="3">
        <v>0.61178240740740741</v>
      </c>
      <c r="H38327" s="6">
        <v>16.75</v>
      </c>
      <c r="I38327" s="5">
        <v>16.75</v>
      </c>
      <c r="J38327" t="s">
        <v>30</v>
      </c>
      <c r="K38327" t="s">
        <v>23</v>
      </c>
      <c r="L38327" t="s">
        <v>57</v>
      </c>
      <c r="M38327" t="s">
        <v>58</v>
      </c>
      <c r="N38327" s="16"/>
    </row>
    <row r="38328" spans="1:14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2" t="str">
        <f>TEXT(Table1[[#This Row],[order_date]], "MMM")</f>
        <v>Oct</v>
      </c>
      <c r="G38328" s="3">
        <v>0.61178240740740741</v>
      </c>
      <c r="H38328" s="6">
        <v>20.25</v>
      </c>
      <c r="I38328" s="5">
        <v>20.25</v>
      </c>
      <c r="J38328" t="s">
        <v>18</v>
      </c>
      <c r="K38328" t="s">
        <v>19</v>
      </c>
      <c r="L38328" t="s">
        <v>51</v>
      </c>
      <c r="M38328" t="s">
        <v>52</v>
      </c>
      <c r="N38328" s="16"/>
    </row>
    <row r="38329" spans="1:14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2" t="str">
        <f>TEXT(Table1[[#This Row],[order_date]], "MMM")</f>
        <v>Oct</v>
      </c>
      <c r="G38329" s="3">
        <v>0.61793981481481486</v>
      </c>
      <c r="H38329" s="6">
        <v>12</v>
      </c>
      <c r="I38329" s="5">
        <v>12</v>
      </c>
      <c r="J38329" t="s">
        <v>13</v>
      </c>
      <c r="K38329" t="s">
        <v>14</v>
      </c>
      <c r="L38329" t="s">
        <v>15</v>
      </c>
      <c r="M38329" t="s">
        <v>16</v>
      </c>
      <c r="N38329" s="16"/>
    </row>
    <row r="38330" spans="1:14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2" t="str">
        <f>TEXT(Table1[[#This Row],[order_date]], "MMM")</f>
        <v>Oct</v>
      </c>
      <c r="G38330" s="3">
        <v>0.61793981481481486</v>
      </c>
      <c r="H38330" s="6">
        <v>10.5</v>
      </c>
      <c r="I38330" s="5">
        <v>10.5</v>
      </c>
      <c r="J38330" t="s">
        <v>13</v>
      </c>
      <c r="K38330" t="s">
        <v>14</v>
      </c>
      <c r="L38330" t="s">
        <v>44</v>
      </c>
      <c r="M38330" t="s">
        <v>45</v>
      </c>
      <c r="N38330" s="16"/>
    </row>
    <row r="38331" spans="1:14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2" t="str">
        <f>TEXT(Table1[[#This Row],[order_date]], "MMM")</f>
        <v>Oct</v>
      </c>
      <c r="G38331" s="3">
        <v>0.61793981481481486</v>
      </c>
      <c r="H38331" s="6">
        <v>21</v>
      </c>
      <c r="I38331" s="5">
        <v>21</v>
      </c>
      <c r="J38331" t="s">
        <v>18</v>
      </c>
      <c r="K38331" t="s">
        <v>19</v>
      </c>
      <c r="L38331" t="s">
        <v>111</v>
      </c>
      <c r="M38331" t="s">
        <v>112</v>
      </c>
      <c r="N38331" s="16"/>
    </row>
    <row r="38332" spans="1:14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2" t="str">
        <f>TEXT(Table1[[#This Row],[order_date]], "MMM")</f>
        <v>Oct</v>
      </c>
      <c r="G38332" s="3">
        <v>0.61793981481481486</v>
      </c>
      <c r="H38332" s="6">
        <v>12</v>
      </c>
      <c r="I38332" s="5">
        <v>12</v>
      </c>
      <c r="J38332" t="s">
        <v>13</v>
      </c>
      <c r="K38332" t="s">
        <v>14</v>
      </c>
      <c r="L38332" t="s">
        <v>87</v>
      </c>
      <c r="M38332" t="s">
        <v>88</v>
      </c>
      <c r="N38332" s="16"/>
    </row>
    <row r="38333" spans="1:14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2" t="str">
        <f>TEXT(Table1[[#This Row],[order_date]], "MMM")</f>
        <v>Oct</v>
      </c>
      <c r="G38333" s="3">
        <v>0.61793981481481486</v>
      </c>
      <c r="H38333" s="6">
        <v>20.75</v>
      </c>
      <c r="I38333" s="5">
        <v>20.75</v>
      </c>
      <c r="J38333" t="s">
        <v>18</v>
      </c>
      <c r="K38333" t="s">
        <v>23</v>
      </c>
      <c r="L38333" t="s">
        <v>47</v>
      </c>
      <c r="M38333" t="s">
        <v>48</v>
      </c>
      <c r="N38333" s="16"/>
    </row>
    <row r="38334" spans="1:14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2" t="str">
        <f>TEXT(Table1[[#This Row],[order_date]], "MMM")</f>
        <v>Oct</v>
      </c>
      <c r="G38334" s="3">
        <v>0.61793981481481486</v>
      </c>
      <c r="H38334" s="6">
        <v>20.75</v>
      </c>
      <c r="I38334" s="5">
        <v>20.75</v>
      </c>
      <c r="J38334" t="s">
        <v>18</v>
      </c>
      <c r="K38334" t="s">
        <v>23</v>
      </c>
      <c r="L38334" t="s">
        <v>24</v>
      </c>
      <c r="M38334" t="s">
        <v>25</v>
      </c>
      <c r="N38334" s="16"/>
    </row>
    <row r="38335" spans="1:14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2" t="str">
        <f>TEXT(Table1[[#This Row],[order_date]], "MMM")</f>
        <v>Oct</v>
      </c>
      <c r="G38335" s="3">
        <v>0.61793981481481486</v>
      </c>
      <c r="H38335" s="6">
        <v>20.5</v>
      </c>
      <c r="I38335" s="5">
        <v>20.5</v>
      </c>
      <c r="J38335" t="s">
        <v>18</v>
      </c>
      <c r="K38335" t="s">
        <v>14</v>
      </c>
      <c r="L38335" t="s">
        <v>99</v>
      </c>
      <c r="M38335" t="s">
        <v>100</v>
      </c>
      <c r="N38335" s="16"/>
    </row>
    <row r="38336" spans="1:14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2" t="str">
        <f>TEXT(Table1[[#This Row],[order_date]], "MMM")</f>
        <v>Oct</v>
      </c>
      <c r="G38336" s="3">
        <v>0.61793981481481486</v>
      </c>
      <c r="H38336" s="6">
        <v>25.5</v>
      </c>
      <c r="I38336" s="5">
        <v>25.5</v>
      </c>
      <c r="J38336" t="s">
        <v>98</v>
      </c>
      <c r="K38336" t="s">
        <v>14</v>
      </c>
      <c r="L38336" t="s">
        <v>99</v>
      </c>
      <c r="M38336" t="s">
        <v>100</v>
      </c>
      <c r="N38336" s="16"/>
    </row>
    <row r="38337" spans="1:14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2" t="str">
        <f>TEXT(Table1[[#This Row],[order_date]], "MMM")</f>
        <v>Oct</v>
      </c>
      <c r="G38337" s="3">
        <v>0.61793981481481486</v>
      </c>
      <c r="H38337" s="6">
        <v>12</v>
      </c>
      <c r="I38337" s="5">
        <v>12</v>
      </c>
      <c r="J38337" t="s">
        <v>13</v>
      </c>
      <c r="K38337" t="s">
        <v>19</v>
      </c>
      <c r="L38337" t="s">
        <v>78</v>
      </c>
      <c r="M38337" t="s">
        <v>79</v>
      </c>
      <c r="N38337" s="16"/>
    </row>
    <row r="38338" spans="1:14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2" t="str">
        <f>TEXT(Table1[[#This Row],[order_date]], "MMM")</f>
        <v>Oct</v>
      </c>
      <c r="G38338" s="3">
        <v>0.61835648148148148</v>
      </c>
      <c r="H38338" s="6">
        <v>17.95</v>
      </c>
      <c r="I38338" s="5">
        <v>17.95</v>
      </c>
      <c r="J38338" t="s">
        <v>18</v>
      </c>
      <c r="K38338" t="s">
        <v>19</v>
      </c>
      <c r="L38338" t="s">
        <v>27</v>
      </c>
      <c r="M38338" t="s">
        <v>28</v>
      </c>
      <c r="N38338" s="16"/>
    </row>
    <row r="38339" spans="1:14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2" t="str">
        <f>TEXT(Table1[[#This Row],[order_date]], "MMM")</f>
        <v>Oct</v>
      </c>
      <c r="G38339" s="3">
        <v>0.64350694444444445</v>
      </c>
      <c r="H38339" s="6">
        <v>12</v>
      </c>
      <c r="I38339" s="5">
        <v>12</v>
      </c>
      <c r="J38339" t="s">
        <v>13</v>
      </c>
      <c r="K38339" t="s">
        <v>14</v>
      </c>
      <c r="L38339" t="s">
        <v>15</v>
      </c>
      <c r="M38339" t="s">
        <v>16</v>
      </c>
      <c r="N38339" s="16"/>
    </row>
    <row r="38340" spans="1:14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2" t="str">
        <f>TEXT(Table1[[#This Row],[order_date]], "MMM")</f>
        <v>Oct</v>
      </c>
      <c r="G38340" s="3">
        <v>0.65306712962962965</v>
      </c>
      <c r="H38340" s="6">
        <v>16.75</v>
      </c>
      <c r="I38340" s="5">
        <v>16.75</v>
      </c>
      <c r="J38340" t="s">
        <v>30</v>
      </c>
      <c r="K38340" t="s">
        <v>23</v>
      </c>
      <c r="L38340" t="s">
        <v>38</v>
      </c>
      <c r="M38340" t="s">
        <v>39</v>
      </c>
      <c r="N38340" s="16"/>
    </row>
    <row r="38341" spans="1:14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2" t="str">
        <f>TEXT(Table1[[#This Row],[order_date]], "MMM")</f>
        <v>Oct</v>
      </c>
      <c r="G38341" s="3">
        <v>0.65306712962962965</v>
      </c>
      <c r="H38341" s="6">
        <v>16.5</v>
      </c>
      <c r="I38341" s="5">
        <v>16.5</v>
      </c>
      <c r="J38341" t="s">
        <v>30</v>
      </c>
      <c r="K38341" t="s">
        <v>34</v>
      </c>
      <c r="L38341" t="s">
        <v>128</v>
      </c>
      <c r="M38341" t="s">
        <v>129</v>
      </c>
      <c r="N38341" s="16"/>
    </row>
    <row r="38342" spans="1:14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2" t="str">
        <f>TEXT(Table1[[#This Row],[order_date]], "MMM")</f>
        <v>Oct</v>
      </c>
      <c r="G38342" s="3">
        <v>0.65306712962962965</v>
      </c>
      <c r="H38342" s="6">
        <v>16.75</v>
      </c>
      <c r="I38342" s="5">
        <v>16.75</v>
      </c>
      <c r="J38342" t="s">
        <v>30</v>
      </c>
      <c r="K38342" t="s">
        <v>23</v>
      </c>
      <c r="L38342" t="s">
        <v>47</v>
      </c>
      <c r="M38342" t="s">
        <v>48</v>
      </c>
      <c r="N38342" s="16"/>
    </row>
    <row r="38343" spans="1:14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2" t="str">
        <f>TEXT(Table1[[#This Row],[order_date]], "MMM")</f>
        <v>Oct</v>
      </c>
      <c r="G38343" s="3">
        <v>0.66990740740740751</v>
      </c>
      <c r="H38343" s="6">
        <v>12.5</v>
      </c>
      <c r="I38343" s="5">
        <v>12.5</v>
      </c>
      <c r="J38343" t="s">
        <v>13</v>
      </c>
      <c r="K38343" t="s">
        <v>34</v>
      </c>
      <c r="L38343" t="s">
        <v>138</v>
      </c>
      <c r="M38343" t="s">
        <v>139</v>
      </c>
      <c r="N38343" s="16"/>
    </row>
    <row r="38344" spans="1:14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2" t="str">
        <f>TEXT(Table1[[#This Row],[order_date]], "MMM")</f>
        <v>Oct</v>
      </c>
      <c r="G38344" s="3">
        <v>0.68553240740740751</v>
      </c>
      <c r="H38344" s="6">
        <v>20.5</v>
      </c>
      <c r="I38344" s="5">
        <v>20.5</v>
      </c>
      <c r="J38344" t="s">
        <v>18</v>
      </c>
      <c r="K38344" t="s">
        <v>14</v>
      </c>
      <c r="L38344" t="s">
        <v>63</v>
      </c>
      <c r="M38344" t="s">
        <v>64</v>
      </c>
      <c r="N38344" s="16"/>
    </row>
    <row r="38345" spans="1:14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2" t="str">
        <f>TEXT(Table1[[#This Row],[order_date]], "MMM")</f>
        <v>Oct</v>
      </c>
      <c r="G38345" s="3">
        <v>0.68553240740740751</v>
      </c>
      <c r="H38345" s="6">
        <v>16</v>
      </c>
      <c r="I38345" s="5">
        <v>16</v>
      </c>
      <c r="J38345" t="s">
        <v>30</v>
      </c>
      <c r="K38345" t="s">
        <v>14</v>
      </c>
      <c r="L38345" t="s">
        <v>63</v>
      </c>
      <c r="M38345" t="s">
        <v>64</v>
      </c>
      <c r="N38345" s="16"/>
    </row>
    <row r="38346" spans="1:14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2" t="str">
        <f>TEXT(Table1[[#This Row],[order_date]], "MMM")</f>
        <v>Oct</v>
      </c>
      <c r="G38346" s="3">
        <v>0.69186342592592587</v>
      </c>
      <c r="H38346" s="6">
        <v>12</v>
      </c>
      <c r="I38346" s="5">
        <v>12</v>
      </c>
      <c r="J38346" t="s">
        <v>13</v>
      </c>
      <c r="K38346" t="s">
        <v>14</v>
      </c>
      <c r="L38346" t="s">
        <v>15</v>
      </c>
      <c r="M38346" t="s">
        <v>16</v>
      </c>
      <c r="N38346" s="16"/>
    </row>
    <row r="38347" spans="1:14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2" t="str">
        <f>TEXT(Table1[[#This Row],[order_date]], "MMM")</f>
        <v>Oct</v>
      </c>
      <c r="G38347" s="3">
        <v>0.69186342592592587</v>
      </c>
      <c r="H38347" s="6">
        <v>17.95</v>
      </c>
      <c r="I38347" s="5">
        <v>17.95</v>
      </c>
      <c r="J38347" t="s">
        <v>18</v>
      </c>
      <c r="K38347" t="s">
        <v>19</v>
      </c>
      <c r="L38347" t="s">
        <v>27</v>
      </c>
      <c r="M38347" t="s">
        <v>28</v>
      </c>
      <c r="N38347" s="16"/>
    </row>
    <row r="38348" spans="1:14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2" t="str">
        <f>TEXT(Table1[[#This Row],[order_date]], "MMM")</f>
        <v>Oct</v>
      </c>
      <c r="G38348" s="3">
        <v>0.69186342592592587</v>
      </c>
      <c r="H38348" s="6">
        <v>20.5</v>
      </c>
      <c r="I38348" s="5">
        <v>20.5</v>
      </c>
      <c r="J38348" t="s">
        <v>18</v>
      </c>
      <c r="K38348" t="s">
        <v>14</v>
      </c>
      <c r="L38348" t="s">
        <v>99</v>
      </c>
      <c r="M38348" t="s">
        <v>100</v>
      </c>
      <c r="N38348" s="16"/>
    </row>
    <row r="38349" spans="1:14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2" t="str">
        <f>TEXT(Table1[[#This Row],[order_date]], "MMM")</f>
        <v>Oct</v>
      </c>
      <c r="G38349" s="3">
        <v>0.69217592592592592</v>
      </c>
      <c r="H38349" s="6">
        <v>12</v>
      </c>
      <c r="I38349" s="5">
        <v>12</v>
      </c>
      <c r="J38349" t="s">
        <v>13</v>
      </c>
      <c r="K38349" t="s">
        <v>14</v>
      </c>
      <c r="L38349" t="s">
        <v>15</v>
      </c>
      <c r="M38349" t="s">
        <v>16</v>
      </c>
      <c r="N38349" s="16"/>
    </row>
    <row r="38350" spans="1:14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2" t="str">
        <f>TEXT(Table1[[#This Row],[order_date]], "MMM")</f>
        <v>Oct</v>
      </c>
      <c r="G38350" s="3">
        <v>0.69217592592592592</v>
      </c>
      <c r="H38350" s="6">
        <v>16.5</v>
      </c>
      <c r="I38350" s="5">
        <v>16.5</v>
      </c>
      <c r="J38350" t="s">
        <v>30</v>
      </c>
      <c r="K38350" t="s">
        <v>34</v>
      </c>
      <c r="L38350" t="s">
        <v>54</v>
      </c>
      <c r="M38350" t="s">
        <v>55</v>
      </c>
      <c r="N38350" s="16"/>
    </row>
    <row r="38351" spans="1:14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2" t="str">
        <f>TEXT(Table1[[#This Row],[order_date]], "MMM")</f>
        <v>Oct</v>
      </c>
      <c r="G38351" s="3">
        <v>0.70305555555555566</v>
      </c>
      <c r="H38351" s="6">
        <v>12</v>
      </c>
      <c r="I38351" s="5">
        <v>12</v>
      </c>
      <c r="J38351" t="s">
        <v>13</v>
      </c>
      <c r="K38351" t="s">
        <v>19</v>
      </c>
      <c r="L38351" t="s">
        <v>84</v>
      </c>
      <c r="M38351" t="s">
        <v>85</v>
      </c>
      <c r="N38351" s="16"/>
    </row>
    <row r="38352" spans="1:14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2" t="str">
        <f>TEXT(Table1[[#This Row],[order_date]], "MMM")</f>
        <v>Oct</v>
      </c>
      <c r="G38352" s="3">
        <v>0.70305555555555566</v>
      </c>
      <c r="H38352" s="6">
        <v>12</v>
      </c>
      <c r="I38352" s="5">
        <v>12</v>
      </c>
      <c r="J38352" t="s">
        <v>13</v>
      </c>
      <c r="K38352" t="s">
        <v>19</v>
      </c>
      <c r="L38352" t="s">
        <v>51</v>
      </c>
      <c r="M38352" t="s">
        <v>52</v>
      </c>
      <c r="N38352" s="16"/>
    </row>
    <row r="38353" spans="1:14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2" t="str">
        <f>TEXT(Table1[[#This Row],[order_date]], "MMM")</f>
        <v>Oct</v>
      </c>
      <c r="G38353" s="3">
        <v>0.70305555555555566</v>
      </c>
      <c r="H38353" s="6">
        <v>20.75</v>
      </c>
      <c r="I38353" s="5">
        <v>20.75</v>
      </c>
      <c r="J38353" t="s">
        <v>18</v>
      </c>
      <c r="K38353" t="s">
        <v>23</v>
      </c>
      <c r="L38353" t="s">
        <v>24</v>
      </c>
      <c r="M38353" t="s">
        <v>25</v>
      </c>
      <c r="N38353" s="16"/>
    </row>
    <row r="38354" spans="1:14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2" t="str">
        <f>TEXT(Table1[[#This Row],[order_date]], "MMM")</f>
        <v>Oct</v>
      </c>
      <c r="G38354" s="3">
        <v>0.71030092592592586</v>
      </c>
      <c r="H38354" s="6">
        <v>20.75</v>
      </c>
      <c r="I38354" s="5">
        <v>20.75</v>
      </c>
      <c r="J38354" t="s">
        <v>18</v>
      </c>
      <c r="K38354" t="s">
        <v>34</v>
      </c>
      <c r="L38354" t="s">
        <v>138</v>
      </c>
      <c r="M38354" t="s">
        <v>139</v>
      </c>
      <c r="N38354" s="16"/>
    </row>
    <row r="38355" spans="1:14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2" t="str">
        <f>TEXT(Table1[[#This Row],[order_date]], "MMM")</f>
        <v>Oct</v>
      </c>
      <c r="G38355" s="3">
        <v>0.71936342592592595</v>
      </c>
      <c r="H38355" s="6">
        <v>20.75</v>
      </c>
      <c r="I38355" s="5">
        <v>20.75</v>
      </c>
      <c r="J38355" t="s">
        <v>18</v>
      </c>
      <c r="K38355" t="s">
        <v>34</v>
      </c>
      <c r="L38355" t="s">
        <v>54</v>
      </c>
      <c r="M38355" t="s">
        <v>55</v>
      </c>
      <c r="N38355" s="16"/>
    </row>
    <row r="38356" spans="1:14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2" t="str">
        <f>TEXT(Table1[[#This Row],[order_date]], "MMM")</f>
        <v>Oct</v>
      </c>
      <c r="G38356" s="3">
        <v>0.71936342592592595</v>
      </c>
      <c r="H38356" s="6">
        <v>12.75</v>
      </c>
      <c r="I38356" s="5">
        <v>12.75</v>
      </c>
      <c r="J38356" t="s">
        <v>13</v>
      </c>
      <c r="K38356" t="s">
        <v>23</v>
      </c>
      <c r="L38356" t="s">
        <v>24</v>
      </c>
      <c r="M38356" t="s">
        <v>25</v>
      </c>
      <c r="N38356" s="16"/>
    </row>
    <row r="38357" spans="1:14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2" t="str">
        <f>TEXT(Table1[[#This Row],[order_date]], "MMM")</f>
        <v>Oct</v>
      </c>
      <c r="G38357" s="3">
        <v>0.71989583333333329</v>
      </c>
      <c r="H38357" s="6">
        <v>15.25</v>
      </c>
      <c r="I38357" s="5">
        <v>15.25</v>
      </c>
      <c r="J38357" t="s">
        <v>18</v>
      </c>
      <c r="K38357" t="s">
        <v>14</v>
      </c>
      <c r="L38357" t="s">
        <v>41</v>
      </c>
      <c r="M38357" t="s">
        <v>42</v>
      </c>
      <c r="N38357" s="16"/>
    </row>
    <row r="38358" spans="1:14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2" t="str">
        <f>TEXT(Table1[[#This Row],[order_date]], "MMM")</f>
        <v>Oct</v>
      </c>
      <c r="G38358" s="3">
        <v>0.72721064814814806</v>
      </c>
      <c r="H38358" s="6">
        <v>16.75</v>
      </c>
      <c r="I38358" s="5">
        <v>16.75</v>
      </c>
      <c r="J38358" t="s">
        <v>30</v>
      </c>
      <c r="K38358" t="s">
        <v>23</v>
      </c>
      <c r="L38358" t="s">
        <v>38</v>
      </c>
      <c r="M38358" t="s">
        <v>39</v>
      </c>
      <c r="N38358" s="16"/>
    </row>
    <row r="38359" spans="1:14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2" t="str">
        <f>TEXT(Table1[[#This Row],[order_date]], "MMM")</f>
        <v>Oct</v>
      </c>
      <c r="G38359" s="3">
        <v>0.72721064814814806</v>
      </c>
      <c r="H38359" s="6">
        <v>12.75</v>
      </c>
      <c r="I38359" s="5">
        <v>12.75</v>
      </c>
      <c r="J38359" t="s">
        <v>13</v>
      </c>
      <c r="K38359" t="s">
        <v>23</v>
      </c>
      <c r="L38359" t="s">
        <v>141</v>
      </c>
      <c r="M38359" t="s">
        <v>142</v>
      </c>
      <c r="N38359" s="16"/>
    </row>
    <row r="38360" spans="1:14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2" t="str">
        <f>TEXT(Table1[[#This Row],[order_date]], "MMM")</f>
        <v>Oct</v>
      </c>
      <c r="G38360" s="3">
        <v>0.72721064814814806</v>
      </c>
      <c r="H38360" s="6">
        <v>20.75</v>
      </c>
      <c r="I38360" s="5">
        <v>20.75</v>
      </c>
      <c r="J38360" t="s">
        <v>18</v>
      </c>
      <c r="K38360" t="s">
        <v>23</v>
      </c>
      <c r="L38360" t="s">
        <v>47</v>
      </c>
      <c r="M38360" t="s">
        <v>48</v>
      </c>
      <c r="N38360" s="16"/>
    </row>
    <row r="38361" spans="1:14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2" t="str">
        <f>TEXT(Table1[[#This Row],[order_date]], "MMM")</f>
        <v>Oct</v>
      </c>
      <c r="G38361" s="3">
        <v>0.728449074074074</v>
      </c>
      <c r="H38361" s="6">
        <v>16.25</v>
      </c>
      <c r="I38361" s="5">
        <v>16.25</v>
      </c>
      <c r="J38361" t="s">
        <v>30</v>
      </c>
      <c r="K38361" t="s">
        <v>34</v>
      </c>
      <c r="L38361" t="s">
        <v>95</v>
      </c>
      <c r="M38361" t="s">
        <v>96</v>
      </c>
      <c r="N38361" s="16"/>
    </row>
    <row r="38362" spans="1:14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2" t="str">
        <f>TEXT(Table1[[#This Row],[order_date]], "MMM")</f>
        <v>Oct</v>
      </c>
      <c r="G38362" s="3">
        <v>0.728449074074074</v>
      </c>
      <c r="H38362" s="6">
        <v>16.25</v>
      </c>
      <c r="I38362" s="5">
        <v>16.25</v>
      </c>
      <c r="J38362" t="s">
        <v>30</v>
      </c>
      <c r="K38362" t="s">
        <v>34</v>
      </c>
      <c r="L38362" t="s">
        <v>68</v>
      </c>
      <c r="M38362" t="s">
        <v>69</v>
      </c>
      <c r="N38362" s="16"/>
    </row>
    <row r="38363" spans="1:14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2" t="str">
        <f>TEXT(Table1[[#This Row],[order_date]], "MMM")</f>
        <v>Oct</v>
      </c>
      <c r="G38363" s="3">
        <v>0.75633101851851858</v>
      </c>
      <c r="H38363" s="6">
        <v>16.5</v>
      </c>
      <c r="I38363" s="5">
        <v>16.5</v>
      </c>
      <c r="J38363" t="s">
        <v>30</v>
      </c>
      <c r="K38363" t="s">
        <v>34</v>
      </c>
      <c r="L38363" t="s">
        <v>75</v>
      </c>
      <c r="M38363" t="s">
        <v>76</v>
      </c>
      <c r="N38363" s="16"/>
    </row>
    <row r="38364" spans="1:14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2" t="str">
        <f>TEXT(Table1[[#This Row],[order_date]], "MMM")</f>
        <v>Oct</v>
      </c>
      <c r="G38364" s="3">
        <v>0.75633101851851858</v>
      </c>
      <c r="H38364" s="6">
        <v>16.5</v>
      </c>
      <c r="I38364" s="5">
        <v>16.5</v>
      </c>
      <c r="J38364" t="s">
        <v>30</v>
      </c>
      <c r="K38364" t="s">
        <v>34</v>
      </c>
      <c r="L38364" t="s">
        <v>128</v>
      </c>
      <c r="M38364" t="s">
        <v>129</v>
      </c>
      <c r="N38364" s="16"/>
    </row>
    <row r="38365" spans="1:14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2" t="str">
        <f>TEXT(Table1[[#This Row],[order_date]], "MMM")</f>
        <v>Oct</v>
      </c>
      <c r="G38365" s="3">
        <v>0.76876157407407408</v>
      </c>
      <c r="H38365" s="6">
        <v>16.5</v>
      </c>
      <c r="I38365" s="5">
        <v>16.5</v>
      </c>
      <c r="J38365" t="s">
        <v>18</v>
      </c>
      <c r="K38365" t="s">
        <v>14</v>
      </c>
      <c r="L38365" t="s">
        <v>44</v>
      </c>
      <c r="M38365" t="s">
        <v>45</v>
      </c>
      <c r="N38365" s="16"/>
    </row>
    <row r="38366" spans="1:14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2" t="str">
        <f>TEXT(Table1[[#This Row],[order_date]], "MMM")</f>
        <v>Oct</v>
      </c>
      <c r="G38366" s="3">
        <v>0.76876157407407408</v>
      </c>
      <c r="H38366" s="6">
        <v>10.5</v>
      </c>
      <c r="I38366" s="5">
        <v>10.5</v>
      </c>
      <c r="J38366" t="s">
        <v>13</v>
      </c>
      <c r="K38366" t="s">
        <v>14</v>
      </c>
      <c r="L38366" t="s">
        <v>44</v>
      </c>
      <c r="M38366" t="s">
        <v>45</v>
      </c>
      <c r="N38366" s="16"/>
    </row>
    <row r="38367" spans="1:14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2" t="str">
        <f>TEXT(Table1[[#This Row],[order_date]], "MMM")</f>
        <v>Oct</v>
      </c>
      <c r="G38367" s="3">
        <v>0.76876157407407408</v>
      </c>
      <c r="H38367" s="6">
        <v>20.25</v>
      </c>
      <c r="I38367" s="5">
        <v>20.25</v>
      </c>
      <c r="J38367" t="s">
        <v>18</v>
      </c>
      <c r="K38367" t="s">
        <v>19</v>
      </c>
      <c r="L38367" t="s">
        <v>51</v>
      </c>
      <c r="M38367" t="s">
        <v>52</v>
      </c>
      <c r="N38367" s="16"/>
    </row>
    <row r="38368" spans="1:14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2" t="str">
        <f>TEXT(Table1[[#This Row],[order_date]], "MMM")</f>
        <v>Oct</v>
      </c>
      <c r="G38368" s="3">
        <v>0.77193287037037039</v>
      </c>
      <c r="H38368" s="6">
        <v>12.75</v>
      </c>
      <c r="I38368" s="5">
        <v>12.75</v>
      </c>
      <c r="J38368" t="s">
        <v>13</v>
      </c>
      <c r="K38368" t="s">
        <v>23</v>
      </c>
      <c r="L38368" t="s">
        <v>38</v>
      </c>
      <c r="M38368" t="s">
        <v>39</v>
      </c>
      <c r="N38368" s="16"/>
    </row>
    <row r="38369" spans="1:14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2" t="str">
        <f>TEXT(Table1[[#This Row],[order_date]], "MMM")</f>
        <v>Oct</v>
      </c>
      <c r="G38369" s="3">
        <v>0.77193287037037039</v>
      </c>
      <c r="H38369" s="6">
        <v>12</v>
      </c>
      <c r="I38369" s="5">
        <v>12</v>
      </c>
      <c r="J38369" t="s">
        <v>13</v>
      </c>
      <c r="K38369" t="s">
        <v>19</v>
      </c>
      <c r="L38369" t="s">
        <v>147</v>
      </c>
      <c r="M38369" t="s">
        <v>148</v>
      </c>
      <c r="N38369" s="16"/>
    </row>
    <row r="38370" spans="1:14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2" t="str">
        <f>TEXT(Table1[[#This Row],[order_date]], "MMM")</f>
        <v>Oct</v>
      </c>
      <c r="G38370" s="3">
        <v>0.77887731481481481</v>
      </c>
      <c r="H38370" s="6">
        <v>16.25</v>
      </c>
      <c r="I38370" s="5">
        <v>16.25</v>
      </c>
      <c r="J38370" t="s">
        <v>30</v>
      </c>
      <c r="K38370" t="s">
        <v>34</v>
      </c>
      <c r="L38370" t="s">
        <v>95</v>
      </c>
      <c r="M38370" t="s">
        <v>96</v>
      </c>
      <c r="N38370" s="16"/>
    </row>
    <row r="38371" spans="1:14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2" t="str">
        <f>TEXT(Table1[[#This Row],[order_date]], "MMM")</f>
        <v>Oct</v>
      </c>
      <c r="G38371" s="3">
        <v>0.77887731481481481</v>
      </c>
      <c r="H38371" s="6">
        <v>20.25</v>
      </c>
      <c r="I38371" s="5">
        <v>20.25</v>
      </c>
      <c r="J38371" t="s">
        <v>18</v>
      </c>
      <c r="K38371" t="s">
        <v>19</v>
      </c>
      <c r="L38371" t="s">
        <v>90</v>
      </c>
      <c r="M38371" t="s">
        <v>91</v>
      </c>
      <c r="N38371" s="16"/>
    </row>
    <row r="38372" spans="1:14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2" t="str">
        <f>TEXT(Table1[[#This Row],[order_date]], "MMM")</f>
        <v>Oct</v>
      </c>
      <c r="G38372" s="3">
        <v>0.77887731481481481</v>
      </c>
      <c r="H38372" s="6">
        <v>16.75</v>
      </c>
      <c r="I38372" s="5">
        <v>16.75</v>
      </c>
      <c r="J38372" t="s">
        <v>30</v>
      </c>
      <c r="K38372" t="s">
        <v>23</v>
      </c>
      <c r="L38372" t="s">
        <v>24</v>
      </c>
      <c r="M38372" t="s">
        <v>25</v>
      </c>
      <c r="N38372" s="16"/>
    </row>
    <row r="38373" spans="1:14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2" t="str">
        <f>TEXT(Table1[[#This Row],[order_date]], "MMM")</f>
        <v>Oct</v>
      </c>
      <c r="G38373" s="3">
        <v>0.78863425925925934</v>
      </c>
      <c r="H38373" s="6">
        <v>12</v>
      </c>
      <c r="I38373" s="5">
        <v>12</v>
      </c>
      <c r="J38373" t="s">
        <v>13</v>
      </c>
      <c r="K38373" t="s">
        <v>19</v>
      </c>
      <c r="L38373" t="s">
        <v>84</v>
      </c>
      <c r="M38373" t="s">
        <v>85</v>
      </c>
      <c r="N38373" s="16"/>
    </row>
    <row r="38374" spans="1:14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2" t="str">
        <f>TEXT(Table1[[#This Row],[order_date]], "MMM")</f>
        <v>Oct</v>
      </c>
      <c r="G38374" s="3">
        <v>0.78937500000000005</v>
      </c>
      <c r="H38374" s="6">
        <v>16</v>
      </c>
      <c r="I38374" s="5">
        <v>16</v>
      </c>
      <c r="J38374" t="s">
        <v>30</v>
      </c>
      <c r="K38374" t="s">
        <v>14</v>
      </c>
      <c r="L38374" t="s">
        <v>87</v>
      </c>
      <c r="M38374" t="s">
        <v>88</v>
      </c>
      <c r="N38374" s="16"/>
    </row>
    <row r="38375" spans="1:14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2" t="str">
        <f>TEXT(Table1[[#This Row],[order_date]], "MMM")</f>
        <v>Oct</v>
      </c>
      <c r="G38375" s="3">
        <v>0.78937500000000005</v>
      </c>
      <c r="H38375" s="6">
        <v>12.25</v>
      </c>
      <c r="I38375" s="5">
        <v>12.25</v>
      </c>
      <c r="J38375" t="s">
        <v>13</v>
      </c>
      <c r="K38375" t="s">
        <v>34</v>
      </c>
      <c r="L38375" t="s">
        <v>68</v>
      </c>
      <c r="M38375" t="s">
        <v>69</v>
      </c>
      <c r="N38375" s="16"/>
    </row>
    <row r="38376" spans="1:14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2" t="str">
        <f>TEXT(Table1[[#This Row],[order_date]], "MMM")</f>
        <v>Oct</v>
      </c>
      <c r="G38376" s="3">
        <v>0.78937500000000005</v>
      </c>
      <c r="H38376" s="6">
        <v>12</v>
      </c>
      <c r="I38376" s="5">
        <v>12</v>
      </c>
      <c r="J38376" t="s">
        <v>13</v>
      </c>
      <c r="K38376" t="s">
        <v>19</v>
      </c>
      <c r="L38376" t="s">
        <v>78</v>
      </c>
      <c r="M38376" t="s">
        <v>79</v>
      </c>
      <c r="N38376" s="16"/>
    </row>
    <row r="38377" spans="1:14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2" t="str">
        <f>TEXT(Table1[[#This Row],[order_date]], "MMM")</f>
        <v>Oct</v>
      </c>
      <c r="G38377" s="3">
        <v>0.7970949074074074</v>
      </c>
      <c r="H38377" s="6">
        <v>12.25</v>
      </c>
      <c r="I38377" s="5">
        <v>12.25</v>
      </c>
      <c r="J38377" t="s">
        <v>13</v>
      </c>
      <c r="K38377" t="s">
        <v>34</v>
      </c>
      <c r="L38377" t="s">
        <v>68</v>
      </c>
      <c r="M38377" t="s">
        <v>69</v>
      </c>
      <c r="N38377" s="16"/>
    </row>
    <row r="38378" spans="1:14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2" t="str">
        <f>TEXT(Table1[[#This Row],[order_date]], "MMM")</f>
        <v>Oct</v>
      </c>
      <c r="G38378" s="3">
        <v>0.81038194444444445</v>
      </c>
      <c r="H38378" s="6">
        <v>20.75</v>
      </c>
      <c r="I38378" s="5">
        <v>20.75</v>
      </c>
      <c r="J38378" t="s">
        <v>18</v>
      </c>
      <c r="K38378" t="s">
        <v>23</v>
      </c>
      <c r="L38378" t="s">
        <v>47</v>
      </c>
      <c r="M38378" t="s">
        <v>48</v>
      </c>
      <c r="N38378" s="16"/>
    </row>
    <row r="38379" spans="1:14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2" t="str">
        <f>TEXT(Table1[[#This Row],[order_date]], "MMM")</f>
        <v>Oct</v>
      </c>
      <c r="G38379" s="3">
        <v>0.8221412037037038</v>
      </c>
      <c r="H38379" s="6">
        <v>12.75</v>
      </c>
      <c r="I38379" s="5">
        <v>12.75</v>
      </c>
      <c r="J38379" t="s">
        <v>13</v>
      </c>
      <c r="K38379" t="s">
        <v>23</v>
      </c>
      <c r="L38379" t="s">
        <v>57</v>
      </c>
      <c r="M38379" t="s">
        <v>58</v>
      </c>
      <c r="N38379" s="16"/>
    </row>
    <row r="38380" spans="1:14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2" t="str">
        <f>TEXT(Table1[[#This Row],[order_date]], "MMM")</f>
        <v>Oct</v>
      </c>
      <c r="G38380" s="3">
        <v>0.8221412037037038</v>
      </c>
      <c r="H38380" s="6">
        <v>17.95</v>
      </c>
      <c r="I38380" s="5">
        <v>17.95</v>
      </c>
      <c r="J38380" t="s">
        <v>18</v>
      </c>
      <c r="K38380" t="s">
        <v>19</v>
      </c>
      <c r="L38380" t="s">
        <v>27</v>
      </c>
      <c r="M38380" t="s">
        <v>28</v>
      </c>
      <c r="N38380" s="16"/>
    </row>
    <row r="38381" spans="1:14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2" t="str">
        <f>TEXT(Table1[[#This Row],[order_date]], "MMM")</f>
        <v>Oct</v>
      </c>
      <c r="G38381" s="3">
        <v>0.83407407407407408</v>
      </c>
      <c r="H38381" s="6">
        <v>20.25</v>
      </c>
      <c r="I38381" s="5">
        <v>20.25</v>
      </c>
      <c r="J38381" t="s">
        <v>18</v>
      </c>
      <c r="K38381" t="s">
        <v>19</v>
      </c>
      <c r="L38381" t="s">
        <v>90</v>
      </c>
      <c r="M38381" t="s">
        <v>91</v>
      </c>
      <c r="N38381" s="16"/>
    </row>
    <row r="38382" spans="1:14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2" t="str">
        <f>TEXT(Table1[[#This Row],[order_date]], "MMM")</f>
        <v>Oct</v>
      </c>
      <c r="G38382" s="3">
        <v>0.8366203703703704</v>
      </c>
      <c r="H38382" s="6">
        <v>16.75</v>
      </c>
      <c r="I38382" s="5">
        <v>33.5</v>
      </c>
      <c r="J38382" t="s">
        <v>30</v>
      </c>
      <c r="K38382" t="s">
        <v>23</v>
      </c>
      <c r="L38382" t="s">
        <v>38</v>
      </c>
      <c r="M38382" t="s">
        <v>39</v>
      </c>
      <c r="N38382" s="16"/>
    </row>
    <row r="38383" spans="1:14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2" t="str">
        <f>TEXT(Table1[[#This Row],[order_date]], "MMM")</f>
        <v>Oct</v>
      </c>
      <c r="G38383" s="3">
        <v>0.8366203703703704</v>
      </c>
      <c r="H38383" s="6">
        <v>14.5</v>
      </c>
      <c r="I38383" s="5">
        <v>14.5</v>
      </c>
      <c r="J38383" t="s">
        <v>30</v>
      </c>
      <c r="K38383" t="s">
        <v>14</v>
      </c>
      <c r="L38383" t="s">
        <v>81</v>
      </c>
      <c r="M38383" t="s">
        <v>82</v>
      </c>
      <c r="N38383" s="16"/>
    </row>
    <row r="38384" spans="1:14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2" t="str">
        <f>TEXT(Table1[[#This Row],[order_date]], "MMM")</f>
        <v>Oct</v>
      </c>
      <c r="G38384" s="3">
        <v>0.8366203703703704</v>
      </c>
      <c r="H38384" s="6">
        <v>20.75</v>
      </c>
      <c r="I38384" s="5">
        <v>20.75</v>
      </c>
      <c r="J38384" t="s">
        <v>18</v>
      </c>
      <c r="K38384" t="s">
        <v>34</v>
      </c>
      <c r="L38384" t="s">
        <v>75</v>
      </c>
      <c r="M38384" t="s">
        <v>76</v>
      </c>
      <c r="N38384" s="16"/>
    </row>
    <row r="38385" spans="1:14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2" t="str">
        <f>TEXT(Table1[[#This Row],[order_date]], "MMM")</f>
        <v>Oct</v>
      </c>
      <c r="G38385" s="3">
        <v>0.84296296296296302</v>
      </c>
      <c r="H38385" s="6">
        <v>16.5</v>
      </c>
      <c r="I38385" s="5">
        <v>16.5</v>
      </c>
      <c r="J38385" t="s">
        <v>30</v>
      </c>
      <c r="K38385" t="s">
        <v>34</v>
      </c>
      <c r="L38385" t="s">
        <v>102</v>
      </c>
      <c r="M38385" t="s">
        <v>103</v>
      </c>
      <c r="N38385" s="16"/>
    </row>
    <row r="38386" spans="1:14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2" t="str">
        <f>TEXT(Table1[[#This Row],[order_date]], "MMM")</f>
        <v>Oct</v>
      </c>
      <c r="G38386" s="3">
        <v>0.84512731481481485</v>
      </c>
      <c r="H38386" s="6">
        <v>15.25</v>
      </c>
      <c r="I38386" s="5">
        <v>15.25</v>
      </c>
      <c r="J38386" t="s">
        <v>18</v>
      </c>
      <c r="K38386" t="s">
        <v>14</v>
      </c>
      <c r="L38386" t="s">
        <v>41</v>
      </c>
      <c r="M38386" t="s">
        <v>42</v>
      </c>
      <c r="N38386" s="16"/>
    </row>
    <row r="38387" spans="1:14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2" t="str">
        <f>TEXT(Table1[[#This Row],[order_date]], "MMM")</f>
        <v>Oct</v>
      </c>
      <c r="G38387" s="3">
        <v>0.84512731481481485</v>
      </c>
      <c r="H38387" s="6">
        <v>16</v>
      </c>
      <c r="I38387" s="5">
        <v>16</v>
      </c>
      <c r="J38387" t="s">
        <v>30</v>
      </c>
      <c r="K38387" t="s">
        <v>19</v>
      </c>
      <c r="L38387" t="s">
        <v>90</v>
      </c>
      <c r="M38387" t="s">
        <v>91</v>
      </c>
      <c r="N38387" s="16"/>
    </row>
    <row r="38388" spans="1:14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2" t="str">
        <f>TEXT(Table1[[#This Row],[order_date]], "MMM")</f>
        <v>Oct</v>
      </c>
      <c r="G38388" s="3">
        <v>0.85256944444444438</v>
      </c>
      <c r="H38388" s="6">
        <v>20.75</v>
      </c>
      <c r="I38388" s="5">
        <v>20.75</v>
      </c>
      <c r="J38388" t="s">
        <v>18</v>
      </c>
      <c r="K38388" t="s">
        <v>23</v>
      </c>
      <c r="L38388" t="s">
        <v>141</v>
      </c>
      <c r="M38388" t="s">
        <v>142</v>
      </c>
      <c r="N38388" s="16"/>
    </row>
    <row r="38389" spans="1:14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2" t="str">
        <f>TEXT(Table1[[#This Row],[order_date]], "MMM")</f>
        <v>Oct</v>
      </c>
      <c r="G38389" s="3">
        <v>0.85256944444444438</v>
      </c>
      <c r="H38389" s="6">
        <v>17.95</v>
      </c>
      <c r="I38389" s="5">
        <v>17.95</v>
      </c>
      <c r="J38389" t="s">
        <v>18</v>
      </c>
      <c r="K38389" t="s">
        <v>19</v>
      </c>
      <c r="L38389" t="s">
        <v>27</v>
      </c>
      <c r="M38389" t="s">
        <v>28</v>
      </c>
      <c r="N38389" s="16"/>
    </row>
    <row r="38390" spans="1:14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2" t="str">
        <f>TEXT(Table1[[#This Row],[order_date]], "MMM")</f>
        <v>Oct</v>
      </c>
      <c r="G38390" s="3">
        <v>0.85256944444444438</v>
      </c>
      <c r="H38390" s="6">
        <v>16</v>
      </c>
      <c r="I38390" s="5">
        <v>16</v>
      </c>
      <c r="J38390" t="s">
        <v>30</v>
      </c>
      <c r="K38390" t="s">
        <v>19</v>
      </c>
      <c r="L38390" t="s">
        <v>51</v>
      </c>
      <c r="M38390" t="s">
        <v>52</v>
      </c>
      <c r="N38390" s="16"/>
    </row>
    <row r="38391" spans="1:14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2" t="str">
        <f>TEXT(Table1[[#This Row],[order_date]], "MMM")</f>
        <v>Oct</v>
      </c>
      <c r="G38391" s="3">
        <v>0.85256944444444438</v>
      </c>
      <c r="H38391" s="6">
        <v>16.5</v>
      </c>
      <c r="I38391" s="5">
        <v>16.5</v>
      </c>
      <c r="J38391" t="s">
        <v>30</v>
      </c>
      <c r="K38391" t="s">
        <v>34</v>
      </c>
      <c r="L38391" t="s">
        <v>35</v>
      </c>
      <c r="M38391" t="s">
        <v>36</v>
      </c>
      <c r="N38391" s="16"/>
    </row>
    <row r="38392" spans="1:14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2" t="str">
        <f>TEXT(Table1[[#This Row],[order_date]], "MMM")</f>
        <v>Oct</v>
      </c>
      <c r="G38392" s="3">
        <v>0.85541666666666671</v>
      </c>
      <c r="H38392" s="6">
        <v>16.75</v>
      </c>
      <c r="I38392" s="5">
        <v>16.75</v>
      </c>
      <c r="J38392" t="s">
        <v>30</v>
      </c>
      <c r="K38392" t="s">
        <v>23</v>
      </c>
      <c r="L38392" t="s">
        <v>38</v>
      </c>
      <c r="M38392" t="s">
        <v>39</v>
      </c>
      <c r="N38392" s="16"/>
    </row>
    <row r="38393" spans="1:14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2" t="str">
        <f>TEXT(Table1[[#This Row],[order_date]], "MMM")</f>
        <v>Oct</v>
      </c>
      <c r="G38393" s="3">
        <v>0.85541666666666671</v>
      </c>
      <c r="H38393" s="6">
        <v>16.5</v>
      </c>
      <c r="I38393" s="5">
        <v>16.5</v>
      </c>
      <c r="J38393" t="s">
        <v>30</v>
      </c>
      <c r="K38393" t="s">
        <v>34</v>
      </c>
      <c r="L38393" t="s">
        <v>75</v>
      </c>
      <c r="M38393" t="s">
        <v>76</v>
      </c>
      <c r="N38393" s="16"/>
    </row>
    <row r="38394" spans="1:14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2" t="str">
        <f>TEXT(Table1[[#This Row],[order_date]], "MMM")</f>
        <v>Oct</v>
      </c>
      <c r="G38394" s="3">
        <v>0.85541666666666671</v>
      </c>
      <c r="H38394" s="6">
        <v>12.5</v>
      </c>
      <c r="I38394" s="5">
        <v>12.5</v>
      </c>
      <c r="J38394" t="s">
        <v>13</v>
      </c>
      <c r="K38394" t="s">
        <v>19</v>
      </c>
      <c r="L38394" t="s">
        <v>131</v>
      </c>
      <c r="M38394" t="s">
        <v>132</v>
      </c>
      <c r="N38394" s="16"/>
    </row>
    <row r="38395" spans="1:14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2" t="str">
        <f>TEXT(Table1[[#This Row],[order_date]], "MMM")</f>
        <v>Oct</v>
      </c>
      <c r="G38395" s="3">
        <v>0.85541666666666671</v>
      </c>
      <c r="H38395" s="6">
        <v>12.5</v>
      </c>
      <c r="I38395" s="5">
        <v>12.5</v>
      </c>
      <c r="J38395" t="s">
        <v>13</v>
      </c>
      <c r="K38395" t="s">
        <v>34</v>
      </c>
      <c r="L38395" t="s">
        <v>138</v>
      </c>
      <c r="M38395" t="s">
        <v>139</v>
      </c>
      <c r="N38395" s="16"/>
    </row>
    <row r="38396" spans="1:14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2" t="str">
        <f>TEXT(Table1[[#This Row],[order_date]], "MMM")</f>
        <v>Oct</v>
      </c>
      <c r="G38396" s="3">
        <v>0.86457175925925922</v>
      </c>
      <c r="H38396" s="6">
        <v>12</v>
      </c>
      <c r="I38396" s="5">
        <v>12</v>
      </c>
      <c r="J38396" t="s">
        <v>13</v>
      </c>
      <c r="K38396" t="s">
        <v>14</v>
      </c>
      <c r="L38396" t="s">
        <v>87</v>
      </c>
      <c r="M38396" t="s">
        <v>88</v>
      </c>
      <c r="N38396" s="16"/>
    </row>
    <row r="38397" spans="1:14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2" t="str">
        <f>TEXT(Table1[[#This Row],[order_date]], "MMM")</f>
        <v>Oct</v>
      </c>
      <c r="G38397" s="3">
        <v>0.86457175925925922</v>
      </c>
      <c r="H38397" s="6">
        <v>20.75</v>
      </c>
      <c r="I38397" s="5">
        <v>20.75</v>
      </c>
      <c r="J38397" t="s">
        <v>18</v>
      </c>
      <c r="K38397" t="s">
        <v>34</v>
      </c>
      <c r="L38397" t="s">
        <v>102</v>
      </c>
      <c r="M38397" t="s">
        <v>103</v>
      </c>
      <c r="N38397" s="16"/>
    </row>
    <row r="38398" spans="1:14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2" t="str">
        <f>TEXT(Table1[[#This Row],[order_date]], "MMM")</f>
        <v>Oct</v>
      </c>
      <c r="G38398" s="3">
        <v>0.86457175925925922</v>
      </c>
      <c r="H38398" s="6">
        <v>12</v>
      </c>
      <c r="I38398" s="5">
        <v>12</v>
      </c>
      <c r="J38398" t="s">
        <v>13</v>
      </c>
      <c r="K38398" t="s">
        <v>14</v>
      </c>
      <c r="L38398" t="s">
        <v>99</v>
      </c>
      <c r="M38398" t="s">
        <v>100</v>
      </c>
      <c r="N38398" s="16"/>
    </row>
    <row r="38399" spans="1:14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2" t="str">
        <f>TEXT(Table1[[#This Row],[order_date]], "MMM")</f>
        <v>Oct</v>
      </c>
      <c r="G38399" s="3">
        <v>0.86574074074074081</v>
      </c>
      <c r="H38399" s="6">
        <v>16</v>
      </c>
      <c r="I38399" s="5">
        <v>16</v>
      </c>
      <c r="J38399" t="s">
        <v>30</v>
      </c>
      <c r="K38399" t="s">
        <v>19</v>
      </c>
      <c r="L38399" t="s">
        <v>147</v>
      </c>
      <c r="M38399" t="s">
        <v>148</v>
      </c>
      <c r="N38399" s="16"/>
    </row>
    <row r="38400" spans="1:14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2" t="str">
        <f>TEXT(Table1[[#This Row],[order_date]], "MMM")</f>
        <v>Oct</v>
      </c>
      <c r="G38400" s="3">
        <v>0.87115740740740744</v>
      </c>
      <c r="H38400" s="6">
        <v>16</v>
      </c>
      <c r="I38400" s="5">
        <v>16</v>
      </c>
      <c r="J38400" t="s">
        <v>30</v>
      </c>
      <c r="K38400" t="s">
        <v>19</v>
      </c>
      <c r="L38400" t="s">
        <v>84</v>
      </c>
      <c r="M38400" t="s">
        <v>85</v>
      </c>
      <c r="N38400" s="16"/>
    </row>
    <row r="38401" spans="1:14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2" t="str">
        <f>TEXT(Table1[[#This Row],[order_date]], "MMM")</f>
        <v>Oct</v>
      </c>
      <c r="G38401" s="3">
        <v>0.87115740740740744</v>
      </c>
      <c r="H38401" s="6">
        <v>25.5</v>
      </c>
      <c r="I38401" s="5">
        <v>25.5</v>
      </c>
      <c r="J38401" t="s">
        <v>98</v>
      </c>
      <c r="K38401" t="s">
        <v>14</v>
      </c>
      <c r="L38401" t="s">
        <v>99</v>
      </c>
      <c r="M38401" t="s">
        <v>100</v>
      </c>
      <c r="N38401" s="16"/>
    </row>
    <row r="38402" spans="1:14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2" t="str">
        <f>TEXT(Table1[[#This Row],[order_date]], "MMM")</f>
        <v>Oct</v>
      </c>
      <c r="G38402" s="3">
        <v>0.88783564814814808</v>
      </c>
      <c r="H38402" s="6">
        <v>20.5</v>
      </c>
      <c r="I38402" s="5">
        <v>20.5</v>
      </c>
      <c r="J38402" t="s">
        <v>18</v>
      </c>
      <c r="K38402" t="s">
        <v>14</v>
      </c>
      <c r="L38402" t="s">
        <v>63</v>
      </c>
      <c r="M38402" t="s">
        <v>64</v>
      </c>
      <c r="N38402" s="16"/>
    </row>
    <row r="38403" spans="1:14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2" t="str">
        <f>TEXT(Table1[[#This Row],[order_date]], "MMM")</f>
        <v>Oct</v>
      </c>
      <c r="G38403" s="3">
        <v>0.88783564814814808</v>
      </c>
      <c r="H38403" s="6">
        <v>12.5</v>
      </c>
      <c r="I38403" s="5">
        <v>12.5</v>
      </c>
      <c r="J38403" t="s">
        <v>13</v>
      </c>
      <c r="K38403" t="s">
        <v>34</v>
      </c>
      <c r="L38403" t="s">
        <v>75</v>
      </c>
      <c r="M38403" t="s">
        <v>76</v>
      </c>
      <c r="N38403" s="16"/>
    </row>
    <row r="38404" spans="1:14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2" t="str">
        <f>TEXT(Table1[[#This Row],[order_date]], "MMM")</f>
        <v>Oct</v>
      </c>
      <c r="G38404" s="3">
        <v>0.88783564814814808</v>
      </c>
      <c r="H38404" s="6">
        <v>20.75</v>
      </c>
      <c r="I38404" s="5">
        <v>20.75</v>
      </c>
      <c r="J38404" t="s">
        <v>18</v>
      </c>
      <c r="K38404" t="s">
        <v>34</v>
      </c>
      <c r="L38404" t="s">
        <v>102</v>
      </c>
      <c r="M38404" t="s">
        <v>103</v>
      </c>
      <c r="N38404" s="16"/>
    </row>
    <row r="38405" spans="1:14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2" t="str">
        <f>TEXT(Table1[[#This Row],[order_date]], "MMM")</f>
        <v>Oct</v>
      </c>
      <c r="G38405" s="3">
        <v>0.88783564814814808</v>
      </c>
      <c r="H38405" s="6">
        <v>25.5</v>
      </c>
      <c r="I38405" s="5">
        <v>25.5</v>
      </c>
      <c r="J38405" t="s">
        <v>98</v>
      </c>
      <c r="K38405" t="s">
        <v>14</v>
      </c>
      <c r="L38405" t="s">
        <v>99</v>
      </c>
      <c r="M38405" t="s">
        <v>100</v>
      </c>
      <c r="N38405" s="16"/>
    </row>
    <row r="38406" spans="1:14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2" t="str">
        <f>TEXT(Table1[[#This Row],[order_date]], "MMM")</f>
        <v>Oct</v>
      </c>
      <c r="G38406" s="3">
        <v>0.47341435185185188</v>
      </c>
      <c r="H38406" s="6">
        <v>16.5</v>
      </c>
      <c r="I38406" s="5">
        <v>16.5</v>
      </c>
      <c r="J38406" t="s">
        <v>30</v>
      </c>
      <c r="K38406" t="s">
        <v>34</v>
      </c>
      <c r="L38406" t="s">
        <v>102</v>
      </c>
      <c r="M38406" t="s">
        <v>103</v>
      </c>
      <c r="N38406" s="16"/>
    </row>
    <row r="38407" spans="1:14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2" t="str">
        <f>TEXT(Table1[[#This Row],[order_date]], "MMM")</f>
        <v>Oct</v>
      </c>
      <c r="G38407" s="3">
        <v>0.48008101851851853</v>
      </c>
      <c r="H38407" s="6">
        <v>16.75</v>
      </c>
      <c r="I38407" s="5">
        <v>16.75</v>
      </c>
      <c r="J38407" t="s">
        <v>30</v>
      </c>
      <c r="K38407" t="s">
        <v>23</v>
      </c>
      <c r="L38407" t="s">
        <v>38</v>
      </c>
      <c r="M38407" t="s">
        <v>39</v>
      </c>
      <c r="N38407" s="16"/>
    </row>
    <row r="38408" spans="1:14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2" t="str">
        <f>TEXT(Table1[[#This Row],[order_date]], "MMM")</f>
        <v>Oct</v>
      </c>
      <c r="G38408" s="3">
        <v>0.48008101851851853</v>
      </c>
      <c r="H38408" s="6">
        <v>16</v>
      </c>
      <c r="I38408" s="5">
        <v>16</v>
      </c>
      <c r="J38408" t="s">
        <v>30</v>
      </c>
      <c r="K38408" t="s">
        <v>14</v>
      </c>
      <c r="L38408" t="s">
        <v>31</v>
      </c>
      <c r="M38408" t="s">
        <v>32</v>
      </c>
      <c r="N38408" s="16"/>
    </row>
    <row r="38409" spans="1:14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2" t="str">
        <f>TEXT(Table1[[#This Row],[order_date]], "MMM")</f>
        <v>Oct</v>
      </c>
      <c r="G38409" s="3">
        <v>0.48008101851851853</v>
      </c>
      <c r="H38409" s="6">
        <v>20.25</v>
      </c>
      <c r="I38409" s="5">
        <v>20.25</v>
      </c>
      <c r="J38409" t="s">
        <v>18</v>
      </c>
      <c r="K38409" t="s">
        <v>34</v>
      </c>
      <c r="L38409" t="s">
        <v>68</v>
      </c>
      <c r="M38409" t="s">
        <v>69</v>
      </c>
      <c r="N38409" s="16"/>
    </row>
    <row r="38410" spans="1:14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2" t="str">
        <f>TEXT(Table1[[#This Row],[order_date]], "MMM")</f>
        <v>Oct</v>
      </c>
      <c r="G38410" s="3">
        <v>0.48008101851851853</v>
      </c>
      <c r="H38410" s="6">
        <v>16.5</v>
      </c>
      <c r="I38410" s="5">
        <v>16.5</v>
      </c>
      <c r="J38410" t="s">
        <v>30</v>
      </c>
      <c r="K38410" t="s">
        <v>34</v>
      </c>
      <c r="L38410" t="s">
        <v>138</v>
      </c>
      <c r="M38410" t="s">
        <v>139</v>
      </c>
      <c r="N38410" s="16"/>
    </row>
    <row r="38411" spans="1:14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2" t="str">
        <f>TEXT(Table1[[#This Row],[order_date]], "MMM")</f>
        <v>Oct</v>
      </c>
      <c r="G38411" s="3">
        <v>0.48180555555555554</v>
      </c>
      <c r="H38411" s="6">
        <v>23.65</v>
      </c>
      <c r="I38411" s="5">
        <v>23.65</v>
      </c>
      <c r="J38411" t="s">
        <v>13</v>
      </c>
      <c r="K38411" t="s">
        <v>34</v>
      </c>
      <c r="L38411" t="s">
        <v>108</v>
      </c>
      <c r="M38411" t="s">
        <v>109</v>
      </c>
      <c r="N38411" s="16"/>
    </row>
    <row r="38412" spans="1:14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2" t="str">
        <f>TEXT(Table1[[#This Row],[order_date]], "MMM")</f>
        <v>Oct</v>
      </c>
      <c r="G38412" s="3">
        <v>0.48180555555555554</v>
      </c>
      <c r="H38412" s="6">
        <v>20.25</v>
      </c>
      <c r="I38412" s="5">
        <v>20.25</v>
      </c>
      <c r="J38412" t="s">
        <v>18</v>
      </c>
      <c r="K38412" t="s">
        <v>19</v>
      </c>
      <c r="L38412" t="s">
        <v>84</v>
      </c>
      <c r="M38412" t="s">
        <v>85</v>
      </c>
      <c r="N38412" s="16"/>
    </row>
    <row r="38413" spans="1:14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2" t="str">
        <f>TEXT(Table1[[#This Row],[order_date]], "MMM")</f>
        <v>Oct</v>
      </c>
      <c r="G38413" s="3">
        <v>0.48180555555555554</v>
      </c>
      <c r="H38413" s="6">
        <v>12</v>
      </c>
      <c r="I38413" s="5">
        <v>12</v>
      </c>
      <c r="J38413" t="s">
        <v>13</v>
      </c>
      <c r="K38413" t="s">
        <v>19</v>
      </c>
      <c r="L38413" t="s">
        <v>147</v>
      </c>
      <c r="M38413" t="s">
        <v>148</v>
      </c>
      <c r="N38413" s="16"/>
    </row>
    <row r="38414" spans="1:14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2" t="str">
        <f>TEXT(Table1[[#This Row],[order_date]], "MMM")</f>
        <v>Oct</v>
      </c>
      <c r="G38414" s="3">
        <v>0.48378472222222224</v>
      </c>
      <c r="H38414" s="6">
        <v>20.75</v>
      </c>
      <c r="I38414" s="5">
        <v>20.75</v>
      </c>
      <c r="J38414" t="s">
        <v>18</v>
      </c>
      <c r="K38414" t="s">
        <v>34</v>
      </c>
      <c r="L38414" t="s">
        <v>54</v>
      </c>
      <c r="M38414" t="s">
        <v>55</v>
      </c>
      <c r="N38414" s="16"/>
    </row>
    <row r="38415" spans="1:14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2" t="str">
        <f>TEXT(Table1[[#This Row],[order_date]], "MMM")</f>
        <v>Oct</v>
      </c>
      <c r="G38415" s="3">
        <v>0.48378472222222224</v>
      </c>
      <c r="H38415" s="6">
        <v>20.75</v>
      </c>
      <c r="I38415" s="5">
        <v>20.75</v>
      </c>
      <c r="J38415" t="s">
        <v>18</v>
      </c>
      <c r="K38415" t="s">
        <v>34</v>
      </c>
      <c r="L38415" t="s">
        <v>75</v>
      </c>
      <c r="M38415" t="s">
        <v>76</v>
      </c>
      <c r="N38415" s="16"/>
    </row>
    <row r="38416" spans="1:14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2" t="str">
        <f>TEXT(Table1[[#This Row],[order_date]], "MMM")</f>
        <v>Oct</v>
      </c>
      <c r="G38416" s="3">
        <v>0.48378472222222224</v>
      </c>
      <c r="H38416" s="6">
        <v>16.5</v>
      </c>
      <c r="I38416" s="5">
        <v>16.5</v>
      </c>
      <c r="J38416" t="s">
        <v>30</v>
      </c>
      <c r="K38416" t="s">
        <v>34</v>
      </c>
      <c r="L38416" t="s">
        <v>102</v>
      </c>
      <c r="M38416" t="s">
        <v>103</v>
      </c>
      <c r="N38416" s="16"/>
    </row>
    <row r="38417" spans="1:14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2" t="str">
        <f>TEXT(Table1[[#This Row],[order_date]], "MMM")</f>
        <v>Oct</v>
      </c>
      <c r="G38417" s="3">
        <v>0.48378472222222224</v>
      </c>
      <c r="H38417" s="6">
        <v>20.75</v>
      </c>
      <c r="I38417" s="5">
        <v>20.75</v>
      </c>
      <c r="J38417" t="s">
        <v>18</v>
      </c>
      <c r="K38417" t="s">
        <v>34</v>
      </c>
      <c r="L38417" t="s">
        <v>35</v>
      </c>
      <c r="M38417" t="s">
        <v>36</v>
      </c>
      <c r="N38417" s="16"/>
    </row>
    <row r="38418" spans="1:14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2" t="str">
        <f>TEXT(Table1[[#This Row],[order_date]], "MMM")</f>
        <v>Oct</v>
      </c>
      <c r="G38418" s="3">
        <v>0.4838425925925926</v>
      </c>
      <c r="H38418" s="6">
        <v>20.75</v>
      </c>
      <c r="I38418" s="5">
        <v>20.75</v>
      </c>
      <c r="J38418" t="s">
        <v>18</v>
      </c>
      <c r="K38418" t="s">
        <v>23</v>
      </c>
      <c r="L38418" t="s">
        <v>141</v>
      </c>
      <c r="M38418" t="s">
        <v>142</v>
      </c>
      <c r="N38418" s="16"/>
    </row>
    <row r="38419" spans="1:14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2" t="str">
        <f>TEXT(Table1[[#This Row],[order_date]], "MMM")</f>
        <v>Oct</v>
      </c>
      <c r="G38419" s="3">
        <v>0.4838425925925926</v>
      </c>
      <c r="H38419" s="6">
        <v>18.5</v>
      </c>
      <c r="I38419" s="5">
        <v>18.5</v>
      </c>
      <c r="J38419" t="s">
        <v>18</v>
      </c>
      <c r="K38419" t="s">
        <v>19</v>
      </c>
      <c r="L38419" t="s">
        <v>20</v>
      </c>
      <c r="M38419" t="s">
        <v>21</v>
      </c>
      <c r="N38419" s="16"/>
    </row>
    <row r="38420" spans="1:14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2" t="str">
        <f>TEXT(Table1[[#This Row],[order_date]], "MMM")</f>
        <v>Oct</v>
      </c>
      <c r="G38420" s="3">
        <v>0.4838425925925926</v>
      </c>
      <c r="H38420" s="6">
        <v>20.75</v>
      </c>
      <c r="I38420" s="5">
        <v>20.75</v>
      </c>
      <c r="J38420" t="s">
        <v>18</v>
      </c>
      <c r="K38420" t="s">
        <v>34</v>
      </c>
      <c r="L38420" t="s">
        <v>138</v>
      </c>
      <c r="M38420" t="s">
        <v>139</v>
      </c>
      <c r="N38420" s="16"/>
    </row>
    <row r="38421" spans="1:14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2" t="str">
        <f>TEXT(Table1[[#This Row],[order_date]], "MMM")</f>
        <v>Oct</v>
      </c>
      <c r="G38421" s="3">
        <v>0.4838425925925926</v>
      </c>
      <c r="H38421" s="6">
        <v>12.75</v>
      </c>
      <c r="I38421" s="5">
        <v>12.75</v>
      </c>
      <c r="J38421" t="s">
        <v>13</v>
      </c>
      <c r="K38421" t="s">
        <v>23</v>
      </c>
      <c r="L38421" t="s">
        <v>24</v>
      </c>
      <c r="M38421" t="s">
        <v>25</v>
      </c>
      <c r="N38421" s="16"/>
    </row>
    <row r="38422" spans="1:14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2" t="str">
        <f>TEXT(Table1[[#This Row],[order_date]], "MMM")</f>
        <v>Oct</v>
      </c>
      <c r="G38422" s="3">
        <v>0.49211805555555554</v>
      </c>
      <c r="H38422" s="6">
        <v>12.75</v>
      </c>
      <c r="I38422" s="5">
        <v>12.75</v>
      </c>
      <c r="J38422" t="s">
        <v>13</v>
      </c>
      <c r="K38422" t="s">
        <v>23</v>
      </c>
      <c r="L38422" t="s">
        <v>57</v>
      </c>
      <c r="M38422" t="s">
        <v>58</v>
      </c>
      <c r="N38422" s="16"/>
    </row>
    <row r="38423" spans="1:14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2" t="str">
        <f>TEXT(Table1[[#This Row],[order_date]], "MMM")</f>
        <v>Oct</v>
      </c>
      <c r="G38423" s="3">
        <v>0.49704861111111115</v>
      </c>
      <c r="H38423" s="6">
        <v>16.75</v>
      </c>
      <c r="I38423" s="5">
        <v>16.75</v>
      </c>
      <c r="J38423" t="s">
        <v>30</v>
      </c>
      <c r="K38423" t="s">
        <v>23</v>
      </c>
      <c r="L38423" t="s">
        <v>57</v>
      </c>
      <c r="M38423" t="s">
        <v>58</v>
      </c>
      <c r="N38423" s="16"/>
    </row>
    <row r="38424" spans="1:14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2" t="str">
        <f>TEXT(Table1[[#This Row],[order_date]], "MMM")</f>
        <v>Oct</v>
      </c>
      <c r="G38424" s="3">
        <v>0.49704861111111115</v>
      </c>
      <c r="H38424" s="6">
        <v>16.75</v>
      </c>
      <c r="I38424" s="5">
        <v>16.75</v>
      </c>
      <c r="J38424" t="s">
        <v>30</v>
      </c>
      <c r="K38424" t="s">
        <v>23</v>
      </c>
      <c r="L38424" t="s">
        <v>72</v>
      </c>
      <c r="M38424" t="s">
        <v>73</v>
      </c>
      <c r="N38424" s="16"/>
    </row>
    <row r="38425" spans="1:14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2" t="str">
        <f>TEXT(Table1[[#This Row],[order_date]], "MMM")</f>
        <v>Oct</v>
      </c>
      <c r="G38425" s="3">
        <v>0.49704861111111115</v>
      </c>
      <c r="H38425" s="6">
        <v>14.5</v>
      </c>
      <c r="I38425" s="5">
        <v>14.5</v>
      </c>
      <c r="J38425" t="s">
        <v>30</v>
      </c>
      <c r="K38425" t="s">
        <v>14</v>
      </c>
      <c r="L38425" t="s">
        <v>81</v>
      </c>
      <c r="M38425" t="s">
        <v>82</v>
      </c>
      <c r="N38425" s="16"/>
    </row>
    <row r="38426" spans="1:14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2" t="str">
        <f>TEXT(Table1[[#This Row],[order_date]], "MMM")</f>
        <v>Oct</v>
      </c>
      <c r="G38426" s="3">
        <v>0.49704861111111115</v>
      </c>
      <c r="H38426" s="6">
        <v>12.5</v>
      </c>
      <c r="I38426" s="5">
        <v>12.5</v>
      </c>
      <c r="J38426" t="s">
        <v>13</v>
      </c>
      <c r="K38426" t="s">
        <v>34</v>
      </c>
      <c r="L38426" t="s">
        <v>75</v>
      </c>
      <c r="M38426" t="s">
        <v>76</v>
      </c>
      <c r="N38426" s="16"/>
    </row>
    <row r="38427" spans="1:14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2" t="str">
        <f>TEXT(Table1[[#This Row],[order_date]], "MMM")</f>
        <v>Oct</v>
      </c>
      <c r="G38427" s="3">
        <v>0.49704861111111115</v>
      </c>
      <c r="H38427" s="6">
        <v>20.75</v>
      </c>
      <c r="I38427" s="5">
        <v>41.5</v>
      </c>
      <c r="J38427" t="s">
        <v>18</v>
      </c>
      <c r="K38427" t="s">
        <v>34</v>
      </c>
      <c r="L38427" t="s">
        <v>35</v>
      </c>
      <c r="M38427" t="s">
        <v>36</v>
      </c>
      <c r="N38427" s="16"/>
    </row>
    <row r="38428" spans="1:14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2" t="str">
        <f>TEXT(Table1[[#This Row],[order_date]], "MMM")</f>
        <v>Oct</v>
      </c>
      <c r="G38428" s="3">
        <v>0.49704861111111115</v>
      </c>
      <c r="H38428" s="6">
        <v>12.5</v>
      </c>
      <c r="I38428" s="5">
        <v>12.5</v>
      </c>
      <c r="J38428" t="s">
        <v>13</v>
      </c>
      <c r="K38428" t="s">
        <v>34</v>
      </c>
      <c r="L38428" t="s">
        <v>35</v>
      </c>
      <c r="M38428" t="s">
        <v>36</v>
      </c>
      <c r="N38428" s="16"/>
    </row>
    <row r="38429" spans="1:14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2" t="str">
        <f>TEXT(Table1[[#This Row],[order_date]], "MMM")</f>
        <v>Oct</v>
      </c>
      <c r="G38429" s="3">
        <v>0.49704861111111115</v>
      </c>
      <c r="H38429" s="6">
        <v>16</v>
      </c>
      <c r="I38429" s="5">
        <v>16</v>
      </c>
      <c r="J38429" t="s">
        <v>30</v>
      </c>
      <c r="K38429" t="s">
        <v>19</v>
      </c>
      <c r="L38429" t="s">
        <v>78</v>
      </c>
      <c r="M38429" t="s">
        <v>79</v>
      </c>
      <c r="N38429" s="16"/>
    </row>
    <row r="38430" spans="1:14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2" t="str">
        <f>TEXT(Table1[[#This Row],[order_date]], "MMM")</f>
        <v>Oct</v>
      </c>
      <c r="G38430" s="3">
        <v>0.50899305555555552</v>
      </c>
      <c r="H38430" s="6">
        <v>10.5</v>
      </c>
      <c r="I38430" s="5">
        <v>10.5</v>
      </c>
      <c r="J38430" t="s">
        <v>13</v>
      </c>
      <c r="K38430" t="s">
        <v>14</v>
      </c>
      <c r="L38430" t="s">
        <v>44</v>
      </c>
      <c r="M38430" t="s">
        <v>45</v>
      </c>
      <c r="N38430" s="16"/>
    </row>
    <row r="38431" spans="1:14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2" t="str">
        <f>TEXT(Table1[[#This Row],[order_date]], "MMM")</f>
        <v>Oct</v>
      </c>
      <c r="G38431" s="3">
        <v>0.50958333333333339</v>
      </c>
      <c r="H38431" s="6">
        <v>16</v>
      </c>
      <c r="I38431" s="5">
        <v>16</v>
      </c>
      <c r="J38431" t="s">
        <v>30</v>
      </c>
      <c r="K38431" t="s">
        <v>14</v>
      </c>
      <c r="L38431" t="s">
        <v>87</v>
      </c>
      <c r="M38431" t="s">
        <v>88</v>
      </c>
      <c r="N38431" s="16"/>
    </row>
    <row r="38432" spans="1:14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2" t="str">
        <f>TEXT(Table1[[#This Row],[order_date]], "MMM")</f>
        <v>Oct</v>
      </c>
      <c r="G38432" s="3">
        <v>0.50958333333333339</v>
      </c>
      <c r="H38432" s="6">
        <v>16.5</v>
      </c>
      <c r="I38432" s="5">
        <v>16.5</v>
      </c>
      <c r="J38432" t="s">
        <v>30</v>
      </c>
      <c r="K38432" t="s">
        <v>34</v>
      </c>
      <c r="L38432" t="s">
        <v>138</v>
      </c>
      <c r="M38432" t="s">
        <v>139</v>
      </c>
      <c r="N38432" s="16"/>
    </row>
    <row r="38433" spans="1:14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2" t="str">
        <f>TEXT(Table1[[#This Row],[order_date]], "MMM")</f>
        <v>Oct</v>
      </c>
      <c r="G38433" s="3">
        <v>0.50958333333333339</v>
      </c>
      <c r="H38433" s="6">
        <v>12.75</v>
      </c>
      <c r="I38433" s="5">
        <v>12.75</v>
      </c>
      <c r="J38433" t="s">
        <v>13</v>
      </c>
      <c r="K38433" t="s">
        <v>23</v>
      </c>
      <c r="L38433" t="s">
        <v>24</v>
      </c>
      <c r="M38433" t="s">
        <v>25</v>
      </c>
      <c r="N38433" s="16"/>
    </row>
    <row r="38434" spans="1:14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2" t="str">
        <f>TEXT(Table1[[#This Row],[order_date]], "MMM")</f>
        <v>Oct</v>
      </c>
      <c r="G38434" s="3">
        <v>0.5116666666666666</v>
      </c>
      <c r="H38434" s="6">
        <v>15.25</v>
      </c>
      <c r="I38434" s="5">
        <v>15.25</v>
      </c>
      <c r="J38434" t="s">
        <v>18</v>
      </c>
      <c r="K38434" t="s">
        <v>14</v>
      </c>
      <c r="L38434" t="s">
        <v>41</v>
      </c>
      <c r="M38434" t="s">
        <v>42</v>
      </c>
      <c r="N38434" s="16"/>
    </row>
    <row r="38435" spans="1:14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2" t="str">
        <f>TEXT(Table1[[#This Row],[order_date]], "MMM")</f>
        <v>Oct</v>
      </c>
      <c r="G38435" s="3">
        <v>0.5131944444444444</v>
      </c>
      <c r="H38435" s="6">
        <v>12.75</v>
      </c>
      <c r="I38435" s="5">
        <v>12.75</v>
      </c>
      <c r="J38435" t="s">
        <v>13</v>
      </c>
      <c r="K38435" t="s">
        <v>19</v>
      </c>
      <c r="L38435" t="s">
        <v>111</v>
      </c>
      <c r="M38435" t="s">
        <v>112</v>
      </c>
      <c r="N38435" s="16"/>
    </row>
    <row r="38436" spans="1:14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2" t="str">
        <f>TEXT(Table1[[#This Row],[order_date]], "MMM")</f>
        <v>Oct</v>
      </c>
      <c r="G38436" s="3">
        <v>0.5131944444444444</v>
      </c>
      <c r="H38436" s="6">
        <v>20.75</v>
      </c>
      <c r="I38436" s="5">
        <v>20.75</v>
      </c>
      <c r="J38436" t="s">
        <v>18</v>
      </c>
      <c r="K38436" t="s">
        <v>34</v>
      </c>
      <c r="L38436" t="s">
        <v>102</v>
      </c>
      <c r="M38436" t="s">
        <v>103</v>
      </c>
      <c r="N38436" s="16"/>
    </row>
    <row r="38437" spans="1:14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2" t="str">
        <f>TEXT(Table1[[#This Row],[order_date]], "MMM")</f>
        <v>Oct</v>
      </c>
      <c r="G38437" s="3">
        <v>0.51815972222222217</v>
      </c>
      <c r="H38437" s="6">
        <v>16</v>
      </c>
      <c r="I38437" s="5">
        <v>16</v>
      </c>
      <c r="J38437" t="s">
        <v>30</v>
      </c>
      <c r="K38437" t="s">
        <v>19</v>
      </c>
      <c r="L38437" t="s">
        <v>147</v>
      </c>
      <c r="M38437" t="s">
        <v>148</v>
      </c>
      <c r="N38437" s="16"/>
    </row>
    <row r="38438" spans="1:14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2" t="str">
        <f>TEXT(Table1[[#This Row],[order_date]], "MMM")</f>
        <v>Oct</v>
      </c>
      <c r="G38438" s="3">
        <v>0.51815972222222217</v>
      </c>
      <c r="H38438" s="6">
        <v>20.75</v>
      </c>
      <c r="I38438" s="5">
        <v>20.75</v>
      </c>
      <c r="J38438" t="s">
        <v>18</v>
      </c>
      <c r="K38438" t="s">
        <v>23</v>
      </c>
      <c r="L38438" t="s">
        <v>24</v>
      </c>
      <c r="M38438" t="s">
        <v>25</v>
      </c>
      <c r="N38438" s="16"/>
    </row>
    <row r="38439" spans="1:14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2" t="str">
        <f>TEXT(Table1[[#This Row],[order_date]], "MMM")</f>
        <v>Oct</v>
      </c>
      <c r="G38439" s="3">
        <v>0.52107638888888885</v>
      </c>
      <c r="H38439" s="6">
        <v>20.75</v>
      </c>
      <c r="I38439" s="5">
        <v>20.75</v>
      </c>
      <c r="J38439" t="s">
        <v>18</v>
      </c>
      <c r="K38439" t="s">
        <v>23</v>
      </c>
      <c r="L38439" t="s">
        <v>38</v>
      </c>
      <c r="M38439" t="s">
        <v>39</v>
      </c>
      <c r="N38439" s="16"/>
    </row>
    <row r="38440" spans="1:14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2" t="str">
        <f>TEXT(Table1[[#This Row],[order_date]], "MMM")</f>
        <v>Oct</v>
      </c>
      <c r="G38440" s="3">
        <v>0.52107638888888885</v>
      </c>
      <c r="H38440" s="6">
        <v>18.5</v>
      </c>
      <c r="I38440" s="5">
        <v>18.5</v>
      </c>
      <c r="J38440" t="s">
        <v>18</v>
      </c>
      <c r="K38440" t="s">
        <v>19</v>
      </c>
      <c r="L38440" t="s">
        <v>20</v>
      </c>
      <c r="M38440" t="s">
        <v>21</v>
      </c>
      <c r="N38440" s="16"/>
    </row>
    <row r="38441" spans="1:14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2" t="str">
        <f>TEXT(Table1[[#This Row],[order_date]], "MMM")</f>
        <v>Oct</v>
      </c>
      <c r="G38441" s="3">
        <v>0.52107638888888885</v>
      </c>
      <c r="H38441" s="6">
        <v>16</v>
      </c>
      <c r="I38441" s="5">
        <v>16</v>
      </c>
      <c r="J38441" t="s">
        <v>30</v>
      </c>
      <c r="K38441" t="s">
        <v>14</v>
      </c>
      <c r="L38441" t="s">
        <v>87</v>
      </c>
      <c r="M38441" t="s">
        <v>88</v>
      </c>
      <c r="N38441" s="16"/>
    </row>
    <row r="38442" spans="1:14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2" t="str">
        <f>TEXT(Table1[[#This Row],[order_date]], "MMM")</f>
        <v>Oct</v>
      </c>
      <c r="G38442" s="3">
        <v>0.52246527777777774</v>
      </c>
      <c r="H38442" s="6">
        <v>16</v>
      </c>
      <c r="I38442" s="5">
        <v>16</v>
      </c>
      <c r="J38442" t="s">
        <v>30</v>
      </c>
      <c r="K38442" t="s">
        <v>19</v>
      </c>
      <c r="L38442" t="s">
        <v>90</v>
      </c>
      <c r="M38442" t="s">
        <v>91</v>
      </c>
      <c r="N38442" s="16"/>
    </row>
    <row r="38443" spans="1:14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2" t="str">
        <f>TEXT(Table1[[#This Row],[order_date]], "MMM")</f>
        <v>Oct</v>
      </c>
      <c r="G38443" s="3">
        <v>0.52464120370370371</v>
      </c>
      <c r="H38443" s="6">
        <v>20.75</v>
      </c>
      <c r="I38443" s="5">
        <v>20.75</v>
      </c>
      <c r="J38443" t="s">
        <v>18</v>
      </c>
      <c r="K38443" t="s">
        <v>23</v>
      </c>
      <c r="L38443" t="s">
        <v>24</v>
      </c>
      <c r="M38443" t="s">
        <v>25</v>
      </c>
      <c r="N38443" s="16"/>
    </row>
    <row r="38444" spans="1:14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2" t="str">
        <f>TEXT(Table1[[#This Row],[order_date]], "MMM")</f>
        <v>Oct</v>
      </c>
      <c r="G38444" s="3">
        <v>0.52850694444444446</v>
      </c>
      <c r="H38444" s="6">
        <v>16.5</v>
      </c>
      <c r="I38444" s="5">
        <v>16.5</v>
      </c>
      <c r="J38444" t="s">
        <v>18</v>
      </c>
      <c r="K38444" t="s">
        <v>14</v>
      </c>
      <c r="L38444" t="s">
        <v>44</v>
      </c>
      <c r="M38444" t="s">
        <v>45</v>
      </c>
      <c r="N38444" s="16"/>
    </row>
    <row r="38445" spans="1:14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2" t="str">
        <f>TEXT(Table1[[#This Row],[order_date]], "MMM")</f>
        <v>Oct</v>
      </c>
      <c r="G38445" s="3">
        <v>0.52850694444444446</v>
      </c>
      <c r="H38445" s="6">
        <v>16.75</v>
      </c>
      <c r="I38445" s="5">
        <v>16.75</v>
      </c>
      <c r="J38445" t="s">
        <v>30</v>
      </c>
      <c r="K38445" t="s">
        <v>23</v>
      </c>
      <c r="L38445" t="s">
        <v>47</v>
      </c>
      <c r="M38445" t="s">
        <v>48</v>
      </c>
      <c r="N38445" s="16"/>
    </row>
    <row r="38446" spans="1:14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2" t="str">
        <f>TEXT(Table1[[#This Row],[order_date]], "MMM")</f>
        <v>Oct</v>
      </c>
      <c r="G38446" s="3">
        <v>0.53457175925925926</v>
      </c>
      <c r="H38446" s="6">
        <v>16.75</v>
      </c>
      <c r="I38446" s="5">
        <v>16.75</v>
      </c>
      <c r="J38446" t="s">
        <v>30</v>
      </c>
      <c r="K38446" t="s">
        <v>23</v>
      </c>
      <c r="L38446" t="s">
        <v>72</v>
      </c>
      <c r="M38446" t="s">
        <v>73</v>
      </c>
      <c r="N38446" s="16"/>
    </row>
    <row r="38447" spans="1:14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2" t="str">
        <f>TEXT(Table1[[#This Row],[order_date]], "MMM")</f>
        <v>Oct</v>
      </c>
      <c r="G38447" s="3">
        <v>0.53847222222222224</v>
      </c>
      <c r="H38447" s="6">
        <v>9.75</v>
      </c>
      <c r="I38447" s="5">
        <v>9.75</v>
      </c>
      <c r="J38447" t="s">
        <v>13</v>
      </c>
      <c r="K38447" t="s">
        <v>14</v>
      </c>
      <c r="L38447" t="s">
        <v>41</v>
      </c>
      <c r="M38447" t="s">
        <v>42</v>
      </c>
      <c r="N38447" s="16"/>
    </row>
    <row r="38448" spans="1:14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2" t="str">
        <f>TEXT(Table1[[#This Row],[order_date]], "MMM")</f>
        <v>Oct</v>
      </c>
      <c r="G38448" s="3">
        <v>0.53956018518518511</v>
      </c>
      <c r="H38448" s="6">
        <v>16.75</v>
      </c>
      <c r="I38448" s="5">
        <v>16.75</v>
      </c>
      <c r="J38448" t="s">
        <v>30</v>
      </c>
      <c r="K38448" t="s">
        <v>23</v>
      </c>
      <c r="L38448" t="s">
        <v>38</v>
      </c>
      <c r="M38448" t="s">
        <v>39</v>
      </c>
      <c r="N38448" s="16"/>
    </row>
    <row r="38449" spans="1:14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2" t="str">
        <f>TEXT(Table1[[#This Row],[order_date]], "MMM")</f>
        <v>Oct</v>
      </c>
      <c r="G38449" s="3">
        <v>0.54207175925925932</v>
      </c>
      <c r="H38449" s="6">
        <v>20.25</v>
      </c>
      <c r="I38449" s="5">
        <v>20.25</v>
      </c>
      <c r="J38449" t="s">
        <v>18</v>
      </c>
      <c r="K38449" t="s">
        <v>19</v>
      </c>
      <c r="L38449" t="s">
        <v>147</v>
      </c>
      <c r="M38449" t="s">
        <v>148</v>
      </c>
      <c r="N38449" s="16"/>
    </row>
    <row r="38450" spans="1:14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2" t="str">
        <f>TEXT(Table1[[#This Row],[order_date]], "MMM")</f>
        <v>Oct</v>
      </c>
      <c r="G38450" s="3">
        <v>0.54207175925925932</v>
      </c>
      <c r="H38450" s="6">
        <v>16.5</v>
      </c>
      <c r="I38450" s="5">
        <v>16.5</v>
      </c>
      <c r="J38450" t="s">
        <v>30</v>
      </c>
      <c r="K38450" t="s">
        <v>34</v>
      </c>
      <c r="L38450" t="s">
        <v>75</v>
      </c>
      <c r="M38450" t="s">
        <v>76</v>
      </c>
      <c r="N38450" s="16"/>
    </row>
    <row r="38451" spans="1:14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2" t="str">
        <f>TEXT(Table1[[#This Row],[order_date]], "MMM")</f>
        <v>Oct</v>
      </c>
      <c r="G38451" s="3">
        <v>0.54207175925925932</v>
      </c>
      <c r="H38451" s="6">
        <v>16.25</v>
      </c>
      <c r="I38451" s="5">
        <v>16.25</v>
      </c>
      <c r="J38451" t="s">
        <v>30</v>
      </c>
      <c r="K38451" t="s">
        <v>34</v>
      </c>
      <c r="L38451" t="s">
        <v>68</v>
      </c>
      <c r="M38451" t="s">
        <v>69</v>
      </c>
      <c r="N38451" s="16"/>
    </row>
    <row r="38452" spans="1:14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2" t="str">
        <f>TEXT(Table1[[#This Row],[order_date]], "MMM")</f>
        <v>Oct</v>
      </c>
      <c r="G38452" s="3">
        <v>0.54207175925925932</v>
      </c>
      <c r="H38452" s="6">
        <v>16.5</v>
      </c>
      <c r="I38452" s="5">
        <v>16.5</v>
      </c>
      <c r="J38452" t="s">
        <v>30</v>
      </c>
      <c r="K38452" t="s">
        <v>34</v>
      </c>
      <c r="L38452" t="s">
        <v>35</v>
      </c>
      <c r="M38452" t="s">
        <v>36</v>
      </c>
      <c r="N38452" s="16"/>
    </row>
    <row r="38453" spans="1:14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2" t="str">
        <f>TEXT(Table1[[#This Row],[order_date]], "MMM")</f>
        <v>Oct</v>
      </c>
      <c r="G38453" s="3">
        <v>0.54207175925925932</v>
      </c>
      <c r="H38453" s="6">
        <v>20.75</v>
      </c>
      <c r="I38453" s="5">
        <v>20.75</v>
      </c>
      <c r="J38453" t="s">
        <v>18</v>
      </c>
      <c r="K38453" t="s">
        <v>23</v>
      </c>
      <c r="L38453" t="s">
        <v>24</v>
      </c>
      <c r="M38453" t="s">
        <v>25</v>
      </c>
      <c r="N38453" s="16"/>
    </row>
    <row r="38454" spans="1:14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2" t="str">
        <f>TEXT(Table1[[#This Row],[order_date]], "MMM")</f>
        <v>Oct</v>
      </c>
      <c r="G38454" s="3">
        <v>0.54410879629629627</v>
      </c>
      <c r="H38454" s="6">
        <v>16.75</v>
      </c>
      <c r="I38454" s="5">
        <v>16.75</v>
      </c>
      <c r="J38454" t="s">
        <v>30</v>
      </c>
      <c r="K38454" t="s">
        <v>23</v>
      </c>
      <c r="L38454" t="s">
        <v>38</v>
      </c>
      <c r="M38454" t="s">
        <v>39</v>
      </c>
      <c r="N38454" s="16"/>
    </row>
    <row r="38455" spans="1:14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2" t="str">
        <f>TEXT(Table1[[#This Row],[order_date]], "MMM")</f>
        <v>Oct</v>
      </c>
      <c r="G38455" s="3">
        <v>0.54410879629629627</v>
      </c>
      <c r="H38455" s="6">
        <v>12.75</v>
      </c>
      <c r="I38455" s="5">
        <v>12.75</v>
      </c>
      <c r="J38455" t="s">
        <v>13</v>
      </c>
      <c r="K38455" t="s">
        <v>23</v>
      </c>
      <c r="L38455" t="s">
        <v>72</v>
      </c>
      <c r="M38455" t="s">
        <v>73</v>
      </c>
      <c r="N38455" s="16"/>
    </row>
    <row r="38456" spans="1:14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2" t="str">
        <f>TEXT(Table1[[#This Row],[order_date]], "MMM")</f>
        <v>Oct</v>
      </c>
      <c r="G38456" s="3">
        <v>0.54410879629629627</v>
      </c>
      <c r="H38456" s="6">
        <v>16</v>
      </c>
      <c r="I38456" s="5">
        <v>16</v>
      </c>
      <c r="J38456" t="s">
        <v>30</v>
      </c>
      <c r="K38456" t="s">
        <v>19</v>
      </c>
      <c r="L38456" t="s">
        <v>147</v>
      </c>
      <c r="M38456" t="s">
        <v>148</v>
      </c>
      <c r="N38456" s="16"/>
    </row>
    <row r="38457" spans="1:14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2" t="str">
        <f>TEXT(Table1[[#This Row],[order_date]], "MMM")</f>
        <v>Oct</v>
      </c>
      <c r="G38457" s="3">
        <v>0.54410879629629627</v>
      </c>
      <c r="H38457" s="6">
        <v>16</v>
      </c>
      <c r="I38457" s="5">
        <v>16</v>
      </c>
      <c r="J38457" t="s">
        <v>30</v>
      </c>
      <c r="K38457" t="s">
        <v>19</v>
      </c>
      <c r="L38457" t="s">
        <v>51</v>
      </c>
      <c r="M38457" t="s">
        <v>52</v>
      </c>
      <c r="N38457" s="16"/>
    </row>
    <row r="38458" spans="1:14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2" t="str">
        <f>TEXT(Table1[[#This Row],[order_date]], "MMM")</f>
        <v>Oct</v>
      </c>
      <c r="G38458" s="3">
        <v>0.54417824074074073</v>
      </c>
      <c r="H38458" s="6">
        <v>12.75</v>
      </c>
      <c r="I38458" s="5">
        <v>12.75</v>
      </c>
      <c r="J38458" t="s">
        <v>13</v>
      </c>
      <c r="K38458" t="s">
        <v>23</v>
      </c>
      <c r="L38458" t="s">
        <v>57</v>
      </c>
      <c r="M38458" t="s">
        <v>58</v>
      </c>
      <c r="N38458" s="16"/>
    </row>
    <row r="38459" spans="1:14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2" t="str">
        <f>TEXT(Table1[[#This Row],[order_date]], "MMM")</f>
        <v>Oct</v>
      </c>
      <c r="G38459" s="3">
        <v>0.54417824074074073</v>
      </c>
      <c r="H38459" s="6">
        <v>13.25</v>
      </c>
      <c r="I38459" s="5">
        <v>13.25</v>
      </c>
      <c r="J38459" t="s">
        <v>30</v>
      </c>
      <c r="K38459" t="s">
        <v>14</v>
      </c>
      <c r="L38459" t="s">
        <v>44</v>
      </c>
      <c r="M38459" t="s">
        <v>45</v>
      </c>
      <c r="N38459" s="16"/>
    </row>
    <row r="38460" spans="1:14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2" t="str">
        <f>TEXT(Table1[[#This Row],[order_date]], "MMM")</f>
        <v>Oct</v>
      </c>
      <c r="G38460" s="3">
        <v>0.54417824074074073</v>
      </c>
      <c r="H38460" s="6">
        <v>12.5</v>
      </c>
      <c r="I38460" s="5">
        <v>12.5</v>
      </c>
      <c r="J38460" t="s">
        <v>30</v>
      </c>
      <c r="K38460" t="s">
        <v>14</v>
      </c>
      <c r="L38460" t="s">
        <v>41</v>
      </c>
      <c r="M38460" t="s">
        <v>42</v>
      </c>
      <c r="N38460" s="16"/>
    </row>
    <row r="38461" spans="1:14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2" t="str">
        <f>TEXT(Table1[[#This Row],[order_date]], "MMM")</f>
        <v>Oct</v>
      </c>
      <c r="G38461" s="3">
        <v>0.54417824074074073</v>
      </c>
      <c r="H38461" s="6">
        <v>12.5</v>
      </c>
      <c r="I38461" s="5">
        <v>12.5</v>
      </c>
      <c r="J38461" t="s">
        <v>13</v>
      </c>
      <c r="K38461" t="s">
        <v>34</v>
      </c>
      <c r="L38461" t="s">
        <v>75</v>
      </c>
      <c r="M38461" t="s">
        <v>76</v>
      </c>
      <c r="N38461" s="16"/>
    </row>
    <row r="38462" spans="1:14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2" t="str">
        <f>TEXT(Table1[[#This Row],[order_date]], "MMM")</f>
        <v>Oct</v>
      </c>
      <c r="G38462" s="3">
        <v>0.54497685185185185</v>
      </c>
      <c r="H38462" s="6">
        <v>16.25</v>
      </c>
      <c r="I38462" s="5">
        <v>16.25</v>
      </c>
      <c r="J38462" t="s">
        <v>30</v>
      </c>
      <c r="K38462" t="s">
        <v>34</v>
      </c>
      <c r="L38462" t="s">
        <v>95</v>
      </c>
      <c r="M38462" t="s">
        <v>96</v>
      </c>
      <c r="N38462" s="16"/>
    </row>
    <row r="38463" spans="1:14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2" t="str">
        <f>TEXT(Table1[[#This Row],[order_date]], "MMM")</f>
        <v>Oct</v>
      </c>
      <c r="G38463" s="3">
        <v>0.54497685185185185</v>
      </c>
      <c r="H38463" s="6">
        <v>16</v>
      </c>
      <c r="I38463" s="5">
        <v>16</v>
      </c>
      <c r="J38463" t="s">
        <v>30</v>
      </c>
      <c r="K38463" t="s">
        <v>14</v>
      </c>
      <c r="L38463" t="s">
        <v>31</v>
      </c>
      <c r="M38463" t="s">
        <v>32</v>
      </c>
      <c r="N38463" s="16"/>
    </row>
    <row r="38464" spans="1:14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2" t="str">
        <f>TEXT(Table1[[#This Row],[order_date]], "MMM")</f>
        <v>Oct</v>
      </c>
      <c r="G38464" s="3">
        <v>0.54497685185185185</v>
      </c>
      <c r="H38464" s="6">
        <v>16.75</v>
      </c>
      <c r="I38464" s="5">
        <v>16.75</v>
      </c>
      <c r="J38464" t="s">
        <v>30</v>
      </c>
      <c r="K38464" t="s">
        <v>23</v>
      </c>
      <c r="L38464" t="s">
        <v>24</v>
      </c>
      <c r="M38464" t="s">
        <v>25</v>
      </c>
      <c r="N38464" s="16"/>
    </row>
    <row r="38465" spans="1:14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2" t="str">
        <f>TEXT(Table1[[#This Row],[order_date]], "MMM")</f>
        <v>Oct</v>
      </c>
      <c r="G38465" s="3">
        <v>0.54658564814814814</v>
      </c>
      <c r="H38465" s="6">
        <v>16</v>
      </c>
      <c r="I38465" s="5">
        <v>16</v>
      </c>
      <c r="J38465" t="s">
        <v>30</v>
      </c>
      <c r="K38465" t="s">
        <v>14</v>
      </c>
      <c r="L38465" t="s">
        <v>63</v>
      </c>
      <c r="M38465" t="s">
        <v>64</v>
      </c>
      <c r="N38465" s="16"/>
    </row>
    <row r="38466" spans="1:14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2" t="str">
        <f>TEXT(Table1[[#This Row],[order_date]], "MMM")</f>
        <v>Oct</v>
      </c>
      <c r="G38466" s="3">
        <v>0.55107638888888888</v>
      </c>
      <c r="H38466" s="6">
        <v>14.5</v>
      </c>
      <c r="I38466" s="5">
        <v>14.5</v>
      </c>
      <c r="J38466" t="s">
        <v>30</v>
      </c>
      <c r="K38466" t="s">
        <v>14</v>
      </c>
      <c r="L38466" t="s">
        <v>81</v>
      </c>
      <c r="M38466" t="s">
        <v>82</v>
      </c>
      <c r="N38466" s="16"/>
    </row>
    <row r="38467" spans="1:14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2" t="str">
        <f>TEXT(Table1[[#This Row],[order_date]], "MMM")</f>
        <v>Oct</v>
      </c>
      <c r="G38467" s="3">
        <v>0.55107638888888888</v>
      </c>
      <c r="H38467" s="6">
        <v>9.75</v>
      </c>
      <c r="I38467" s="5">
        <v>9.75</v>
      </c>
      <c r="J38467" t="s">
        <v>13</v>
      </c>
      <c r="K38467" t="s">
        <v>14</v>
      </c>
      <c r="L38467" t="s">
        <v>41</v>
      </c>
      <c r="M38467" t="s">
        <v>42</v>
      </c>
      <c r="N38467" s="16"/>
    </row>
    <row r="38468" spans="1:14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2" t="str">
        <f>TEXT(Table1[[#This Row],[order_date]], "MMM")</f>
        <v>Oct</v>
      </c>
      <c r="G38468" s="3">
        <v>0.55107638888888888</v>
      </c>
      <c r="H38468" s="6">
        <v>20.25</v>
      </c>
      <c r="I38468" s="5">
        <v>20.25</v>
      </c>
      <c r="J38468" t="s">
        <v>18</v>
      </c>
      <c r="K38468" t="s">
        <v>19</v>
      </c>
      <c r="L38468" t="s">
        <v>90</v>
      </c>
      <c r="M38468" t="s">
        <v>91</v>
      </c>
      <c r="N38468" s="16"/>
    </row>
    <row r="38469" spans="1:14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2" t="str">
        <f>TEXT(Table1[[#This Row],[order_date]], "MMM")</f>
        <v>Oct</v>
      </c>
      <c r="G38469" s="3">
        <v>0.55210648148148145</v>
      </c>
      <c r="H38469" s="6">
        <v>16.25</v>
      </c>
      <c r="I38469" s="5">
        <v>16.25</v>
      </c>
      <c r="J38469" t="s">
        <v>30</v>
      </c>
      <c r="K38469" t="s">
        <v>34</v>
      </c>
      <c r="L38469" t="s">
        <v>68</v>
      </c>
      <c r="M38469" t="s">
        <v>69</v>
      </c>
      <c r="N38469" s="16"/>
    </row>
    <row r="38470" spans="1:14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2" t="str">
        <f>TEXT(Table1[[#This Row],[order_date]], "MMM")</f>
        <v>Oct</v>
      </c>
      <c r="G38470" s="3">
        <v>0.55210648148148145</v>
      </c>
      <c r="H38470" s="6">
        <v>12.5</v>
      </c>
      <c r="I38470" s="5">
        <v>12.5</v>
      </c>
      <c r="J38470" t="s">
        <v>13</v>
      </c>
      <c r="K38470" t="s">
        <v>34</v>
      </c>
      <c r="L38470" t="s">
        <v>138</v>
      </c>
      <c r="M38470" t="s">
        <v>139</v>
      </c>
      <c r="N38470" s="16"/>
    </row>
    <row r="38471" spans="1:14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2" t="str">
        <f>TEXT(Table1[[#This Row],[order_date]], "MMM")</f>
        <v>Oct</v>
      </c>
      <c r="G38471" s="3">
        <v>0.55210648148148145</v>
      </c>
      <c r="H38471" s="6">
        <v>20.25</v>
      </c>
      <c r="I38471" s="5">
        <v>20.25</v>
      </c>
      <c r="J38471" t="s">
        <v>18</v>
      </c>
      <c r="K38471" t="s">
        <v>19</v>
      </c>
      <c r="L38471" t="s">
        <v>78</v>
      </c>
      <c r="M38471" t="s">
        <v>79</v>
      </c>
      <c r="N38471" s="16"/>
    </row>
    <row r="38472" spans="1:14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2" t="str">
        <f>TEXT(Table1[[#This Row],[order_date]], "MMM")</f>
        <v>Oct</v>
      </c>
      <c r="G38472" s="3">
        <v>0.5562731481481481</v>
      </c>
      <c r="H38472" s="6">
        <v>16</v>
      </c>
      <c r="I38472" s="5">
        <v>16</v>
      </c>
      <c r="J38472" t="s">
        <v>30</v>
      </c>
      <c r="K38472" t="s">
        <v>14</v>
      </c>
      <c r="L38472" t="s">
        <v>31</v>
      </c>
      <c r="M38472" t="s">
        <v>32</v>
      </c>
      <c r="N38472" s="16"/>
    </row>
    <row r="38473" spans="1:14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2" t="str">
        <f>TEXT(Table1[[#This Row],[order_date]], "MMM")</f>
        <v>Oct</v>
      </c>
      <c r="G38473" s="3">
        <v>0.5562731481481481</v>
      </c>
      <c r="H38473" s="6">
        <v>16.5</v>
      </c>
      <c r="I38473" s="5">
        <v>16.5</v>
      </c>
      <c r="J38473" t="s">
        <v>30</v>
      </c>
      <c r="K38473" t="s">
        <v>34</v>
      </c>
      <c r="L38473" t="s">
        <v>54</v>
      </c>
      <c r="M38473" t="s">
        <v>55</v>
      </c>
      <c r="N38473" s="16"/>
    </row>
    <row r="38474" spans="1:14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2" t="str">
        <f>TEXT(Table1[[#This Row],[order_date]], "MMM")</f>
        <v>Oct</v>
      </c>
      <c r="G38474" s="3">
        <v>0.5562731481481481</v>
      </c>
      <c r="H38474" s="6">
        <v>12.5</v>
      </c>
      <c r="I38474" s="5">
        <v>12.5</v>
      </c>
      <c r="J38474" t="s">
        <v>30</v>
      </c>
      <c r="K38474" t="s">
        <v>14</v>
      </c>
      <c r="L38474" t="s">
        <v>41</v>
      </c>
      <c r="M38474" t="s">
        <v>42</v>
      </c>
      <c r="N38474" s="16"/>
    </row>
    <row r="38475" spans="1:14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2" t="str">
        <f>TEXT(Table1[[#This Row],[order_date]], "MMM")</f>
        <v>Oct</v>
      </c>
      <c r="G38475" s="3">
        <v>0.5562731481481481</v>
      </c>
      <c r="H38475" s="6">
        <v>16</v>
      </c>
      <c r="I38475" s="5">
        <v>16</v>
      </c>
      <c r="J38475" t="s">
        <v>30</v>
      </c>
      <c r="K38475" t="s">
        <v>19</v>
      </c>
      <c r="L38475" t="s">
        <v>78</v>
      </c>
      <c r="M38475" t="s">
        <v>79</v>
      </c>
      <c r="N38475" s="16"/>
    </row>
    <row r="38476" spans="1:14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2" t="str">
        <f>TEXT(Table1[[#This Row],[order_date]], "MMM")</f>
        <v>Oct</v>
      </c>
      <c r="G38476" s="3">
        <v>0.55797453703703703</v>
      </c>
      <c r="H38476" s="6">
        <v>20.5</v>
      </c>
      <c r="I38476" s="5">
        <v>20.5</v>
      </c>
      <c r="J38476" t="s">
        <v>18</v>
      </c>
      <c r="K38476" t="s">
        <v>14</v>
      </c>
      <c r="L38476" t="s">
        <v>31</v>
      </c>
      <c r="M38476" t="s">
        <v>32</v>
      </c>
      <c r="N38476" s="16"/>
    </row>
    <row r="38477" spans="1:14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2" t="str">
        <f>TEXT(Table1[[#This Row],[order_date]], "MMM")</f>
        <v>Oct</v>
      </c>
      <c r="G38477" s="3">
        <v>0.55797453703703703</v>
      </c>
      <c r="H38477" s="6">
        <v>10.5</v>
      </c>
      <c r="I38477" s="5">
        <v>10.5</v>
      </c>
      <c r="J38477" t="s">
        <v>13</v>
      </c>
      <c r="K38477" t="s">
        <v>14</v>
      </c>
      <c r="L38477" t="s">
        <v>44</v>
      </c>
      <c r="M38477" t="s">
        <v>45</v>
      </c>
      <c r="N38477" s="16"/>
    </row>
    <row r="38478" spans="1:14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2" t="str">
        <f>TEXT(Table1[[#This Row],[order_date]], "MMM")</f>
        <v>Oct</v>
      </c>
      <c r="G38478" s="3">
        <v>0.55797453703703703</v>
      </c>
      <c r="H38478" s="6">
        <v>20.25</v>
      </c>
      <c r="I38478" s="5">
        <v>20.25</v>
      </c>
      <c r="J38478" t="s">
        <v>18</v>
      </c>
      <c r="K38478" t="s">
        <v>19</v>
      </c>
      <c r="L38478" t="s">
        <v>147</v>
      </c>
      <c r="M38478" t="s">
        <v>148</v>
      </c>
      <c r="N38478" s="16"/>
    </row>
    <row r="38479" spans="1:14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2" t="str">
        <f>TEXT(Table1[[#This Row],[order_date]], "MMM")</f>
        <v>Oct</v>
      </c>
      <c r="G38479" s="3">
        <v>0.55797453703703703</v>
      </c>
      <c r="H38479" s="6">
        <v>20.75</v>
      </c>
      <c r="I38479" s="5">
        <v>20.75</v>
      </c>
      <c r="J38479" t="s">
        <v>18</v>
      </c>
      <c r="K38479" t="s">
        <v>34</v>
      </c>
      <c r="L38479" t="s">
        <v>75</v>
      </c>
      <c r="M38479" t="s">
        <v>76</v>
      </c>
      <c r="N38479" s="16"/>
    </row>
    <row r="38480" spans="1:14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2" t="str">
        <f>TEXT(Table1[[#This Row],[order_date]], "MMM")</f>
        <v>Oct</v>
      </c>
      <c r="G38480" s="3">
        <v>0.55797453703703703</v>
      </c>
      <c r="H38480" s="6">
        <v>20.75</v>
      </c>
      <c r="I38480" s="5">
        <v>20.75</v>
      </c>
      <c r="J38480" t="s">
        <v>18</v>
      </c>
      <c r="K38480" t="s">
        <v>34</v>
      </c>
      <c r="L38480" t="s">
        <v>128</v>
      </c>
      <c r="M38480" t="s">
        <v>129</v>
      </c>
      <c r="N38480" s="16"/>
    </row>
    <row r="38481" spans="1:14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2" t="str">
        <f>TEXT(Table1[[#This Row],[order_date]], "MMM")</f>
        <v>Oct</v>
      </c>
      <c r="G38481" s="3">
        <v>0.55797453703703703</v>
      </c>
      <c r="H38481" s="6">
        <v>20.75</v>
      </c>
      <c r="I38481" s="5">
        <v>20.75</v>
      </c>
      <c r="J38481" t="s">
        <v>18</v>
      </c>
      <c r="K38481" t="s">
        <v>23</v>
      </c>
      <c r="L38481" t="s">
        <v>47</v>
      </c>
      <c r="M38481" t="s">
        <v>48</v>
      </c>
      <c r="N38481" s="16"/>
    </row>
    <row r="38482" spans="1:14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2" t="str">
        <f>TEXT(Table1[[#This Row],[order_date]], "MMM")</f>
        <v>Oct</v>
      </c>
      <c r="G38482" s="3">
        <v>0.55797453703703703</v>
      </c>
      <c r="H38482" s="6">
        <v>20.5</v>
      </c>
      <c r="I38482" s="5">
        <v>20.5</v>
      </c>
      <c r="J38482" t="s">
        <v>18</v>
      </c>
      <c r="K38482" t="s">
        <v>14</v>
      </c>
      <c r="L38482" t="s">
        <v>99</v>
      </c>
      <c r="M38482" t="s">
        <v>100</v>
      </c>
      <c r="N38482" s="16"/>
    </row>
    <row r="38483" spans="1:14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2" t="str">
        <f>TEXT(Table1[[#This Row],[order_date]], "MMM")</f>
        <v>Oct</v>
      </c>
      <c r="G38483" s="3">
        <v>0.56163194444444442</v>
      </c>
      <c r="H38483" s="6">
        <v>16.75</v>
      </c>
      <c r="I38483" s="5">
        <v>16.75</v>
      </c>
      <c r="J38483" t="s">
        <v>30</v>
      </c>
      <c r="K38483" t="s">
        <v>23</v>
      </c>
      <c r="L38483" t="s">
        <v>72</v>
      </c>
      <c r="M38483" t="s">
        <v>73</v>
      </c>
      <c r="N38483" s="16"/>
    </row>
    <row r="38484" spans="1:14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2" t="str">
        <f>TEXT(Table1[[#This Row],[order_date]], "MMM")</f>
        <v>Oct</v>
      </c>
      <c r="G38484" s="3">
        <v>0.56163194444444442</v>
      </c>
      <c r="H38484" s="6">
        <v>12.5</v>
      </c>
      <c r="I38484" s="5">
        <v>12.5</v>
      </c>
      <c r="J38484" t="s">
        <v>13</v>
      </c>
      <c r="K38484" t="s">
        <v>19</v>
      </c>
      <c r="L38484" t="s">
        <v>131</v>
      </c>
      <c r="M38484" t="s">
        <v>132</v>
      </c>
      <c r="N38484" s="16"/>
    </row>
    <row r="38485" spans="1:14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2" t="str">
        <f>TEXT(Table1[[#This Row],[order_date]], "MMM")</f>
        <v>Oct</v>
      </c>
      <c r="G38485" s="3">
        <v>0.56188657407407405</v>
      </c>
      <c r="H38485" s="6">
        <v>25.5</v>
      </c>
      <c r="I38485" s="5">
        <v>25.5</v>
      </c>
      <c r="J38485" t="s">
        <v>98</v>
      </c>
      <c r="K38485" t="s">
        <v>14</v>
      </c>
      <c r="L38485" t="s">
        <v>99</v>
      </c>
      <c r="M38485" t="s">
        <v>100</v>
      </c>
      <c r="N38485" s="16"/>
    </row>
    <row r="38486" spans="1:14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2" t="str">
        <f>TEXT(Table1[[#This Row],[order_date]], "MMM")</f>
        <v>Oct</v>
      </c>
      <c r="G38486" s="3">
        <v>0.56422453703703701</v>
      </c>
      <c r="H38486" s="6">
        <v>16.25</v>
      </c>
      <c r="I38486" s="5">
        <v>16.25</v>
      </c>
      <c r="J38486" t="s">
        <v>30</v>
      </c>
      <c r="K38486" t="s">
        <v>34</v>
      </c>
      <c r="L38486" t="s">
        <v>95</v>
      </c>
      <c r="M38486" t="s">
        <v>96</v>
      </c>
      <c r="N38486" s="16"/>
    </row>
    <row r="38487" spans="1:14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2" t="str">
        <f>TEXT(Table1[[#This Row],[order_date]], "MMM")</f>
        <v>Oct</v>
      </c>
      <c r="G38487" s="3">
        <v>0.56422453703703701</v>
      </c>
      <c r="H38487" s="6">
        <v>21</v>
      </c>
      <c r="I38487" s="5">
        <v>21</v>
      </c>
      <c r="J38487" t="s">
        <v>18</v>
      </c>
      <c r="K38487" t="s">
        <v>19</v>
      </c>
      <c r="L38487" t="s">
        <v>111</v>
      </c>
      <c r="M38487" t="s">
        <v>112</v>
      </c>
      <c r="N38487" s="16"/>
    </row>
    <row r="38488" spans="1:14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2" t="str">
        <f>TEXT(Table1[[#This Row],[order_date]], "MMM")</f>
        <v>Oct</v>
      </c>
      <c r="G38488" s="3">
        <v>0.56422453703703701</v>
      </c>
      <c r="H38488" s="6">
        <v>20.75</v>
      </c>
      <c r="I38488" s="5">
        <v>20.75</v>
      </c>
      <c r="J38488" t="s">
        <v>18</v>
      </c>
      <c r="K38488" t="s">
        <v>34</v>
      </c>
      <c r="L38488" t="s">
        <v>35</v>
      </c>
      <c r="M38488" t="s">
        <v>36</v>
      </c>
      <c r="N38488" s="16"/>
    </row>
    <row r="38489" spans="1:14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2" t="str">
        <f>TEXT(Table1[[#This Row],[order_date]], "MMM")</f>
        <v>Oct</v>
      </c>
      <c r="G38489" s="3">
        <v>0.56498842592592591</v>
      </c>
      <c r="H38489" s="6">
        <v>20.75</v>
      </c>
      <c r="I38489" s="5">
        <v>20.75</v>
      </c>
      <c r="J38489" t="s">
        <v>18</v>
      </c>
      <c r="K38489" t="s">
        <v>34</v>
      </c>
      <c r="L38489" t="s">
        <v>35</v>
      </c>
      <c r="M38489" t="s">
        <v>36</v>
      </c>
      <c r="N38489" s="16"/>
    </row>
    <row r="38490" spans="1:14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2" t="str">
        <f>TEXT(Table1[[#This Row],[order_date]], "MMM")</f>
        <v>Oct</v>
      </c>
      <c r="G38490" s="3">
        <v>0.56822916666666667</v>
      </c>
      <c r="H38490" s="6">
        <v>12</v>
      </c>
      <c r="I38490" s="5">
        <v>12</v>
      </c>
      <c r="J38490" t="s">
        <v>13</v>
      </c>
      <c r="K38490" t="s">
        <v>14</v>
      </c>
      <c r="L38490" t="s">
        <v>31</v>
      </c>
      <c r="M38490" t="s">
        <v>32</v>
      </c>
      <c r="N38490" s="16"/>
    </row>
    <row r="38491" spans="1:14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2" t="str">
        <f>TEXT(Table1[[#This Row],[order_date]], "MMM")</f>
        <v>Oct</v>
      </c>
      <c r="G38491" s="3">
        <v>0.56914351851851852</v>
      </c>
      <c r="H38491" s="6">
        <v>20.5</v>
      </c>
      <c r="I38491" s="5">
        <v>20.5</v>
      </c>
      <c r="J38491" t="s">
        <v>18</v>
      </c>
      <c r="K38491" t="s">
        <v>14</v>
      </c>
      <c r="L38491" t="s">
        <v>31</v>
      </c>
      <c r="M38491" t="s">
        <v>32</v>
      </c>
      <c r="N38491" s="16"/>
    </row>
    <row r="38492" spans="1:14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2" t="str">
        <f>TEXT(Table1[[#This Row],[order_date]], "MMM")</f>
        <v>Oct</v>
      </c>
      <c r="G38492" s="3">
        <v>0.56914351851851852</v>
      </c>
      <c r="H38492" s="6">
        <v>12</v>
      </c>
      <c r="I38492" s="5">
        <v>12</v>
      </c>
      <c r="J38492" t="s">
        <v>13</v>
      </c>
      <c r="K38492" t="s">
        <v>14</v>
      </c>
      <c r="L38492" t="s">
        <v>63</v>
      </c>
      <c r="M38492" t="s">
        <v>64</v>
      </c>
      <c r="N38492" s="16"/>
    </row>
    <row r="38493" spans="1:14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2" t="str">
        <f>TEXT(Table1[[#This Row],[order_date]], "MMM")</f>
        <v>Oct</v>
      </c>
      <c r="G38493" s="3">
        <v>0.56914351851851852</v>
      </c>
      <c r="H38493" s="6">
        <v>20.5</v>
      </c>
      <c r="I38493" s="5">
        <v>20.5</v>
      </c>
      <c r="J38493" t="s">
        <v>18</v>
      </c>
      <c r="K38493" t="s">
        <v>14</v>
      </c>
      <c r="L38493" t="s">
        <v>87</v>
      </c>
      <c r="M38493" t="s">
        <v>88</v>
      </c>
      <c r="N38493" s="16"/>
    </row>
    <row r="38494" spans="1:14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2" t="str">
        <f>TEXT(Table1[[#This Row],[order_date]], "MMM")</f>
        <v>Oct</v>
      </c>
      <c r="G38494" s="3">
        <v>0.56914351851851852</v>
      </c>
      <c r="H38494" s="6">
        <v>20.25</v>
      </c>
      <c r="I38494" s="5">
        <v>20.25</v>
      </c>
      <c r="J38494" t="s">
        <v>18</v>
      </c>
      <c r="K38494" t="s">
        <v>19</v>
      </c>
      <c r="L38494" t="s">
        <v>78</v>
      </c>
      <c r="M38494" t="s">
        <v>79</v>
      </c>
      <c r="N38494" s="16"/>
    </row>
    <row r="38495" spans="1:14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2" t="str">
        <f>TEXT(Table1[[#This Row],[order_date]], "MMM")</f>
        <v>Oct</v>
      </c>
      <c r="G38495" s="3">
        <v>0.56931712962962966</v>
      </c>
      <c r="H38495" s="6">
        <v>17.95</v>
      </c>
      <c r="I38495" s="5">
        <v>17.95</v>
      </c>
      <c r="J38495" t="s">
        <v>18</v>
      </c>
      <c r="K38495" t="s">
        <v>19</v>
      </c>
      <c r="L38495" t="s">
        <v>27</v>
      </c>
      <c r="M38495" t="s">
        <v>28</v>
      </c>
      <c r="N38495" s="16"/>
    </row>
    <row r="38496" spans="1:14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2" t="str">
        <f>TEXT(Table1[[#This Row],[order_date]], "MMM")</f>
        <v>Oct</v>
      </c>
      <c r="G38496" s="3">
        <v>0.5759953703703703</v>
      </c>
      <c r="H38496" s="6">
        <v>20.75</v>
      </c>
      <c r="I38496" s="5">
        <v>20.75</v>
      </c>
      <c r="J38496" t="s">
        <v>18</v>
      </c>
      <c r="K38496" t="s">
        <v>23</v>
      </c>
      <c r="L38496" t="s">
        <v>38</v>
      </c>
      <c r="M38496" t="s">
        <v>39</v>
      </c>
      <c r="N38496" s="16"/>
    </row>
    <row r="38497" spans="1:14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2" t="str">
        <f>TEXT(Table1[[#This Row],[order_date]], "MMM")</f>
        <v>Oct</v>
      </c>
      <c r="G38497" s="3">
        <v>0.5759953703703703</v>
      </c>
      <c r="H38497" s="6">
        <v>10.5</v>
      </c>
      <c r="I38497" s="5">
        <v>21</v>
      </c>
      <c r="J38497" t="s">
        <v>13</v>
      </c>
      <c r="K38497" t="s">
        <v>14</v>
      </c>
      <c r="L38497" t="s">
        <v>44</v>
      </c>
      <c r="M38497" t="s">
        <v>45</v>
      </c>
      <c r="N38497" s="16"/>
    </row>
    <row r="38498" spans="1:14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2" t="str">
        <f>TEXT(Table1[[#This Row],[order_date]], "MMM")</f>
        <v>Oct</v>
      </c>
      <c r="G38498" s="3">
        <v>0.5759953703703703</v>
      </c>
      <c r="H38498" s="6">
        <v>16</v>
      </c>
      <c r="I38498" s="5">
        <v>16</v>
      </c>
      <c r="J38498" t="s">
        <v>30</v>
      </c>
      <c r="K38498" t="s">
        <v>19</v>
      </c>
      <c r="L38498" t="s">
        <v>51</v>
      </c>
      <c r="M38498" t="s">
        <v>52</v>
      </c>
      <c r="N38498" s="16"/>
    </row>
    <row r="38499" spans="1:14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2" t="str">
        <f>TEXT(Table1[[#This Row],[order_date]], "MMM")</f>
        <v>Oct</v>
      </c>
      <c r="G38499" s="3">
        <v>0.5759953703703703</v>
      </c>
      <c r="H38499" s="6">
        <v>9.75</v>
      </c>
      <c r="I38499" s="5">
        <v>9.75</v>
      </c>
      <c r="J38499" t="s">
        <v>13</v>
      </c>
      <c r="K38499" t="s">
        <v>14</v>
      </c>
      <c r="L38499" t="s">
        <v>41</v>
      </c>
      <c r="M38499" t="s">
        <v>42</v>
      </c>
      <c r="N38499" s="16"/>
    </row>
    <row r="38500" spans="1:14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2" t="str">
        <f>TEXT(Table1[[#This Row],[order_date]], "MMM")</f>
        <v>Oct</v>
      </c>
      <c r="G38500" s="3">
        <v>0.5759953703703703</v>
      </c>
      <c r="H38500" s="6">
        <v>16.5</v>
      </c>
      <c r="I38500" s="5">
        <v>16.5</v>
      </c>
      <c r="J38500" t="s">
        <v>30</v>
      </c>
      <c r="K38500" t="s">
        <v>34</v>
      </c>
      <c r="L38500" t="s">
        <v>102</v>
      </c>
      <c r="M38500" t="s">
        <v>103</v>
      </c>
      <c r="N38500" s="16"/>
    </row>
    <row r="38501" spans="1:14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2" t="str">
        <f>TEXT(Table1[[#This Row],[order_date]], "MMM")</f>
        <v>Oct</v>
      </c>
      <c r="G38501" s="3">
        <v>0.5759953703703703</v>
      </c>
      <c r="H38501" s="6">
        <v>12.5</v>
      </c>
      <c r="I38501" s="5">
        <v>12.5</v>
      </c>
      <c r="J38501" t="s">
        <v>13</v>
      </c>
      <c r="K38501" t="s">
        <v>19</v>
      </c>
      <c r="L38501" t="s">
        <v>131</v>
      </c>
      <c r="M38501" t="s">
        <v>132</v>
      </c>
      <c r="N38501" s="16"/>
    </row>
    <row r="38502" spans="1:14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2" t="str">
        <f>TEXT(Table1[[#This Row],[order_date]], "MMM")</f>
        <v>Oct</v>
      </c>
      <c r="G38502" s="3">
        <v>0.5759953703703703</v>
      </c>
      <c r="H38502" s="6">
        <v>16</v>
      </c>
      <c r="I38502" s="5">
        <v>16</v>
      </c>
      <c r="J38502" t="s">
        <v>30</v>
      </c>
      <c r="K38502" t="s">
        <v>19</v>
      </c>
      <c r="L38502" t="s">
        <v>90</v>
      </c>
      <c r="M38502" t="s">
        <v>91</v>
      </c>
      <c r="N38502" s="16"/>
    </row>
    <row r="38503" spans="1:14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2" t="str">
        <f>TEXT(Table1[[#This Row],[order_date]], "MMM")</f>
        <v>Oct</v>
      </c>
      <c r="G38503" s="3">
        <v>0.5759953703703703</v>
      </c>
      <c r="H38503" s="6">
        <v>20.25</v>
      </c>
      <c r="I38503" s="5">
        <v>20.25</v>
      </c>
      <c r="J38503" t="s">
        <v>18</v>
      </c>
      <c r="K38503" t="s">
        <v>19</v>
      </c>
      <c r="L38503" t="s">
        <v>78</v>
      </c>
      <c r="M38503" t="s">
        <v>79</v>
      </c>
      <c r="N38503" s="16"/>
    </row>
    <row r="38504" spans="1:14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2" t="str">
        <f>TEXT(Table1[[#This Row],[order_date]], "MMM")</f>
        <v>Oct</v>
      </c>
      <c r="G38504" s="3">
        <v>0.58103009259259253</v>
      </c>
      <c r="H38504" s="6">
        <v>12.75</v>
      </c>
      <c r="I38504" s="5">
        <v>12.75</v>
      </c>
      <c r="J38504" t="s">
        <v>13</v>
      </c>
      <c r="K38504" t="s">
        <v>23</v>
      </c>
      <c r="L38504" t="s">
        <v>57</v>
      </c>
      <c r="M38504" t="s">
        <v>58</v>
      </c>
      <c r="N38504" s="16"/>
    </row>
    <row r="38505" spans="1:14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2" t="str">
        <f>TEXT(Table1[[#This Row],[order_date]], "MMM")</f>
        <v>Oct</v>
      </c>
      <c r="G38505" s="3">
        <v>0.58103009259259253</v>
      </c>
      <c r="H38505" s="6">
        <v>17.95</v>
      </c>
      <c r="I38505" s="5">
        <v>17.95</v>
      </c>
      <c r="J38505" t="s">
        <v>18</v>
      </c>
      <c r="K38505" t="s">
        <v>19</v>
      </c>
      <c r="L38505" t="s">
        <v>27</v>
      </c>
      <c r="M38505" t="s">
        <v>28</v>
      </c>
      <c r="N38505" s="16"/>
    </row>
    <row r="38506" spans="1:14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2" t="str">
        <f>TEXT(Table1[[#This Row],[order_date]], "MMM")</f>
        <v>Oct</v>
      </c>
      <c r="G38506" s="3">
        <v>0.58103009259259253</v>
      </c>
      <c r="H38506" s="6">
        <v>16</v>
      </c>
      <c r="I38506" s="5">
        <v>16</v>
      </c>
      <c r="J38506" t="s">
        <v>30</v>
      </c>
      <c r="K38506" t="s">
        <v>19</v>
      </c>
      <c r="L38506" t="s">
        <v>51</v>
      </c>
      <c r="M38506" t="s">
        <v>52</v>
      </c>
      <c r="N38506" s="16"/>
    </row>
    <row r="38507" spans="1:14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2" t="str">
        <f>TEXT(Table1[[#This Row],[order_date]], "MMM")</f>
        <v>Oct</v>
      </c>
      <c r="G38507" s="3">
        <v>0.58103009259259253</v>
      </c>
      <c r="H38507" s="6">
        <v>20.75</v>
      </c>
      <c r="I38507" s="5">
        <v>20.75</v>
      </c>
      <c r="J38507" t="s">
        <v>18</v>
      </c>
      <c r="K38507" t="s">
        <v>23</v>
      </c>
      <c r="L38507" t="s">
        <v>24</v>
      </c>
      <c r="M38507" t="s">
        <v>25</v>
      </c>
      <c r="N38507" s="16"/>
    </row>
    <row r="38508" spans="1:14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2" t="str">
        <f>TEXT(Table1[[#This Row],[order_date]], "MMM")</f>
        <v>Oct</v>
      </c>
      <c r="G38508" s="3">
        <v>0.58322916666666669</v>
      </c>
      <c r="H38508" s="6">
        <v>12</v>
      </c>
      <c r="I38508" s="5">
        <v>12</v>
      </c>
      <c r="J38508" t="s">
        <v>13</v>
      </c>
      <c r="K38508" t="s">
        <v>14</v>
      </c>
      <c r="L38508" t="s">
        <v>31</v>
      </c>
      <c r="M38508" t="s">
        <v>32</v>
      </c>
      <c r="N38508" s="16"/>
    </row>
    <row r="38509" spans="1:14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2" t="str">
        <f>TEXT(Table1[[#This Row],[order_date]], "MMM")</f>
        <v>Oct</v>
      </c>
      <c r="G38509" s="3">
        <v>0.58322916666666669</v>
      </c>
      <c r="H38509" s="6">
        <v>17.95</v>
      </c>
      <c r="I38509" s="5">
        <v>17.95</v>
      </c>
      <c r="J38509" t="s">
        <v>18</v>
      </c>
      <c r="K38509" t="s">
        <v>19</v>
      </c>
      <c r="L38509" t="s">
        <v>27</v>
      </c>
      <c r="M38509" t="s">
        <v>28</v>
      </c>
      <c r="N38509" s="16"/>
    </row>
    <row r="38510" spans="1:14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2" t="str">
        <f>TEXT(Table1[[#This Row],[order_date]], "MMM")</f>
        <v>Oct</v>
      </c>
      <c r="G38510" s="3">
        <v>0.58322916666666669</v>
      </c>
      <c r="H38510" s="6">
        <v>10.5</v>
      </c>
      <c r="I38510" s="5">
        <v>10.5</v>
      </c>
      <c r="J38510" t="s">
        <v>13</v>
      </c>
      <c r="K38510" t="s">
        <v>14</v>
      </c>
      <c r="L38510" t="s">
        <v>44</v>
      </c>
      <c r="M38510" t="s">
        <v>45</v>
      </c>
      <c r="N38510" s="16"/>
    </row>
    <row r="38511" spans="1:14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2" t="str">
        <f>TEXT(Table1[[#This Row],[order_date]], "MMM")</f>
        <v>Oct</v>
      </c>
      <c r="G38511" s="3">
        <v>0.58322916666666669</v>
      </c>
      <c r="H38511" s="6">
        <v>16.5</v>
      </c>
      <c r="I38511" s="5">
        <v>16.5</v>
      </c>
      <c r="J38511" t="s">
        <v>30</v>
      </c>
      <c r="K38511" t="s">
        <v>19</v>
      </c>
      <c r="L38511" t="s">
        <v>131</v>
      </c>
      <c r="M38511" t="s">
        <v>132</v>
      </c>
      <c r="N38511" s="16"/>
    </row>
    <row r="38512" spans="1:14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2" t="str">
        <f>TEXT(Table1[[#This Row],[order_date]], "MMM")</f>
        <v>Oct</v>
      </c>
      <c r="G38512" s="3">
        <v>0.58356481481481481</v>
      </c>
      <c r="H38512" s="6">
        <v>16.75</v>
      </c>
      <c r="I38512" s="5">
        <v>16.75</v>
      </c>
      <c r="J38512" t="s">
        <v>30</v>
      </c>
      <c r="K38512" t="s">
        <v>23</v>
      </c>
      <c r="L38512" t="s">
        <v>72</v>
      </c>
      <c r="M38512" t="s">
        <v>73</v>
      </c>
      <c r="N38512" s="16"/>
    </row>
    <row r="38513" spans="1:14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2" t="str">
        <f>TEXT(Table1[[#This Row],[order_date]], "MMM")</f>
        <v>Oct</v>
      </c>
      <c r="G38513" s="3">
        <v>0.59502314814814816</v>
      </c>
      <c r="H38513" s="6">
        <v>12</v>
      </c>
      <c r="I38513" s="5">
        <v>12</v>
      </c>
      <c r="J38513" t="s">
        <v>13</v>
      </c>
      <c r="K38513" t="s">
        <v>14</v>
      </c>
      <c r="L38513" t="s">
        <v>15</v>
      </c>
      <c r="M38513" t="s">
        <v>16</v>
      </c>
      <c r="N38513" s="16"/>
    </row>
    <row r="38514" spans="1:14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2" t="str">
        <f>TEXT(Table1[[#This Row],[order_date]], "MMM")</f>
        <v>Oct</v>
      </c>
      <c r="G38514" s="3">
        <v>0.59502314814814816</v>
      </c>
      <c r="H38514" s="6">
        <v>16.75</v>
      </c>
      <c r="I38514" s="5">
        <v>16.75</v>
      </c>
      <c r="J38514" t="s">
        <v>30</v>
      </c>
      <c r="K38514" t="s">
        <v>23</v>
      </c>
      <c r="L38514" t="s">
        <v>57</v>
      </c>
      <c r="M38514" t="s">
        <v>58</v>
      </c>
      <c r="N38514" s="16"/>
    </row>
    <row r="38515" spans="1:14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2" t="str">
        <f>TEXT(Table1[[#This Row],[order_date]], "MMM")</f>
        <v>Oct</v>
      </c>
      <c r="G38515" s="3">
        <v>0.59502314814814816</v>
      </c>
      <c r="H38515" s="6">
        <v>18.5</v>
      </c>
      <c r="I38515" s="5">
        <v>18.5</v>
      </c>
      <c r="J38515" t="s">
        <v>18</v>
      </c>
      <c r="K38515" t="s">
        <v>19</v>
      </c>
      <c r="L38515" t="s">
        <v>20</v>
      </c>
      <c r="M38515" t="s">
        <v>21</v>
      </c>
      <c r="N38515" s="16"/>
    </row>
    <row r="38516" spans="1:14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2" t="str">
        <f>TEXT(Table1[[#This Row],[order_date]], "MMM")</f>
        <v>Oct</v>
      </c>
      <c r="G38516" s="3">
        <v>0.59502314814814816</v>
      </c>
      <c r="H38516" s="6">
        <v>10.5</v>
      </c>
      <c r="I38516" s="5">
        <v>10.5</v>
      </c>
      <c r="J38516" t="s">
        <v>13</v>
      </c>
      <c r="K38516" t="s">
        <v>14</v>
      </c>
      <c r="L38516" t="s">
        <v>44</v>
      </c>
      <c r="M38516" t="s">
        <v>45</v>
      </c>
      <c r="N38516" s="16"/>
    </row>
    <row r="38517" spans="1:14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2" t="str">
        <f>TEXT(Table1[[#This Row],[order_date]], "MMM")</f>
        <v>Oct</v>
      </c>
      <c r="G38517" s="3">
        <v>0.59502314814814816</v>
      </c>
      <c r="H38517" s="6">
        <v>12.75</v>
      </c>
      <c r="I38517" s="5">
        <v>12.75</v>
      </c>
      <c r="J38517" t="s">
        <v>13</v>
      </c>
      <c r="K38517" t="s">
        <v>19</v>
      </c>
      <c r="L38517" t="s">
        <v>111</v>
      </c>
      <c r="M38517" t="s">
        <v>112</v>
      </c>
      <c r="N38517" s="16"/>
    </row>
    <row r="38518" spans="1:14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2" t="str">
        <f>TEXT(Table1[[#This Row],[order_date]], "MMM")</f>
        <v>Oct</v>
      </c>
      <c r="G38518" s="3">
        <v>0.59502314814814816</v>
      </c>
      <c r="H38518" s="6">
        <v>20.5</v>
      </c>
      <c r="I38518" s="5">
        <v>20.5</v>
      </c>
      <c r="J38518" t="s">
        <v>18</v>
      </c>
      <c r="K38518" t="s">
        <v>14</v>
      </c>
      <c r="L38518" t="s">
        <v>87</v>
      </c>
      <c r="M38518" t="s">
        <v>88</v>
      </c>
      <c r="N38518" s="16"/>
    </row>
    <row r="38519" spans="1:14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2" t="str">
        <f>TEXT(Table1[[#This Row],[order_date]], "MMM")</f>
        <v>Oct</v>
      </c>
      <c r="G38519" s="3">
        <v>0.59502314814814816</v>
      </c>
      <c r="H38519" s="6">
        <v>16.5</v>
      </c>
      <c r="I38519" s="5">
        <v>16.5</v>
      </c>
      <c r="J38519" t="s">
        <v>30</v>
      </c>
      <c r="K38519" t="s">
        <v>34</v>
      </c>
      <c r="L38519" t="s">
        <v>128</v>
      </c>
      <c r="M38519" t="s">
        <v>129</v>
      </c>
      <c r="N38519" s="16"/>
    </row>
    <row r="38520" spans="1:14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2" t="str">
        <f>TEXT(Table1[[#This Row],[order_date]], "MMM")</f>
        <v>Oct</v>
      </c>
      <c r="G38520" s="3">
        <v>0.59502314814814816</v>
      </c>
      <c r="H38520" s="6">
        <v>20.25</v>
      </c>
      <c r="I38520" s="5">
        <v>20.25</v>
      </c>
      <c r="J38520" t="s">
        <v>18</v>
      </c>
      <c r="K38520" t="s">
        <v>19</v>
      </c>
      <c r="L38520" t="s">
        <v>78</v>
      </c>
      <c r="M38520" t="s">
        <v>79</v>
      </c>
      <c r="N38520" s="16"/>
    </row>
    <row r="38521" spans="1:14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2" t="str">
        <f>TEXT(Table1[[#This Row],[order_date]], "MMM")</f>
        <v>Oct</v>
      </c>
      <c r="G38521" s="3">
        <v>0.60179398148148155</v>
      </c>
      <c r="H38521" s="6">
        <v>16.75</v>
      </c>
      <c r="I38521" s="5">
        <v>16.75</v>
      </c>
      <c r="J38521" t="s">
        <v>30</v>
      </c>
      <c r="K38521" t="s">
        <v>23</v>
      </c>
      <c r="L38521" t="s">
        <v>57</v>
      </c>
      <c r="M38521" t="s">
        <v>58</v>
      </c>
      <c r="N38521" s="16"/>
    </row>
    <row r="38522" spans="1:14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2" t="str">
        <f>TEXT(Table1[[#This Row],[order_date]], "MMM")</f>
        <v>Oct</v>
      </c>
      <c r="G38522" s="3">
        <v>0.61906249999999996</v>
      </c>
      <c r="H38522" s="6">
        <v>16.75</v>
      </c>
      <c r="I38522" s="5">
        <v>16.75</v>
      </c>
      <c r="J38522" t="s">
        <v>30</v>
      </c>
      <c r="K38522" t="s">
        <v>23</v>
      </c>
      <c r="L38522" t="s">
        <v>57</v>
      </c>
      <c r="M38522" t="s">
        <v>58</v>
      </c>
      <c r="N38522" s="16"/>
    </row>
    <row r="38523" spans="1:14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2" t="str">
        <f>TEXT(Table1[[#This Row],[order_date]], "MMM")</f>
        <v>Oct</v>
      </c>
      <c r="G38523" s="3">
        <v>0.61906249999999996</v>
      </c>
      <c r="H38523" s="6">
        <v>18.5</v>
      </c>
      <c r="I38523" s="5">
        <v>18.5</v>
      </c>
      <c r="J38523" t="s">
        <v>18</v>
      </c>
      <c r="K38523" t="s">
        <v>19</v>
      </c>
      <c r="L38523" t="s">
        <v>20</v>
      </c>
      <c r="M38523" t="s">
        <v>21</v>
      </c>
      <c r="N38523" s="16"/>
    </row>
    <row r="38524" spans="1:14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2" t="str">
        <f>TEXT(Table1[[#This Row],[order_date]], "MMM")</f>
        <v>Oct</v>
      </c>
      <c r="G38524" s="3">
        <v>0.61906249999999996</v>
      </c>
      <c r="H38524" s="6">
        <v>12</v>
      </c>
      <c r="I38524" s="5">
        <v>12</v>
      </c>
      <c r="J38524" t="s">
        <v>13</v>
      </c>
      <c r="K38524" t="s">
        <v>14</v>
      </c>
      <c r="L38524" t="s">
        <v>99</v>
      </c>
      <c r="M38524" t="s">
        <v>100</v>
      </c>
      <c r="N38524" s="16"/>
    </row>
    <row r="38525" spans="1:14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2" t="str">
        <f>TEXT(Table1[[#This Row],[order_date]], "MMM")</f>
        <v>Oct</v>
      </c>
      <c r="G38525" s="3">
        <v>0.62579861111111112</v>
      </c>
      <c r="H38525" s="6">
        <v>20.75</v>
      </c>
      <c r="I38525" s="5">
        <v>20.75</v>
      </c>
      <c r="J38525" t="s">
        <v>18</v>
      </c>
      <c r="K38525" t="s">
        <v>23</v>
      </c>
      <c r="L38525" t="s">
        <v>38</v>
      </c>
      <c r="M38525" t="s">
        <v>39</v>
      </c>
      <c r="N38525" s="16"/>
    </row>
    <row r="38526" spans="1:14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2" t="str">
        <f>TEXT(Table1[[#This Row],[order_date]], "MMM")</f>
        <v>Oct</v>
      </c>
      <c r="G38526" s="3">
        <v>0.62579861111111112</v>
      </c>
      <c r="H38526" s="6">
        <v>16.75</v>
      </c>
      <c r="I38526" s="5">
        <v>16.75</v>
      </c>
      <c r="J38526" t="s">
        <v>30</v>
      </c>
      <c r="K38526" t="s">
        <v>19</v>
      </c>
      <c r="L38526" t="s">
        <v>111</v>
      </c>
      <c r="M38526" t="s">
        <v>112</v>
      </c>
      <c r="N38526" s="16"/>
    </row>
    <row r="38527" spans="1:14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2" t="str">
        <f>TEXT(Table1[[#This Row],[order_date]], "MMM")</f>
        <v>Oct</v>
      </c>
      <c r="G38527" s="3">
        <v>0.62579861111111112</v>
      </c>
      <c r="H38527" s="6">
        <v>15.25</v>
      </c>
      <c r="I38527" s="5">
        <v>15.25</v>
      </c>
      <c r="J38527" t="s">
        <v>18</v>
      </c>
      <c r="K38527" t="s">
        <v>14</v>
      </c>
      <c r="L38527" t="s">
        <v>41</v>
      </c>
      <c r="M38527" t="s">
        <v>42</v>
      </c>
      <c r="N38527" s="16"/>
    </row>
    <row r="38528" spans="1:14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2" t="str">
        <f>TEXT(Table1[[#This Row],[order_date]], "MMM")</f>
        <v>Oct</v>
      </c>
      <c r="G38528" s="3">
        <v>0.62579861111111112</v>
      </c>
      <c r="H38528" s="6">
        <v>16.5</v>
      </c>
      <c r="I38528" s="5">
        <v>16.5</v>
      </c>
      <c r="J38528" t="s">
        <v>30</v>
      </c>
      <c r="K38528" t="s">
        <v>34</v>
      </c>
      <c r="L38528" t="s">
        <v>102</v>
      </c>
      <c r="M38528" t="s">
        <v>103</v>
      </c>
      <c r="N38528" s="16"/>
    </row>
    <row r="38529" spans="1:14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2" t="str">
        <f>TEXT(Table1[[#This Row],[order_date]], "MMM")</f>
        <v>Oct</v>
      </c>
      <c r="G38529" s="3">
        <v>0.63267361111111109</v>
      </c>
      <c r="H38529" s="6">
        <v>16</v>
      </c>
      <c r="I38529" s="5">
        <v>16</v>
      </c>
      <c r="J38529" t="s">
        <v>30</v>
      </c>
      <c r="K38529" t="s">
        <v>14</v>
      </c>
      <c r="L38529" t="s">
        <v>31</v>
      </c>
      <c r="M38529" t="s">
        <v>32</v>
      </c>
      <c r="N38529" s="16"/>
    </row>
    <row r="38530" spans="1:14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2" t="str">
        <f>TEXT(Table1[[#This Row],[order_date]], "MMM")</f>
        <v>Oct</v>
      </c>
      <c r="G38530" s="3">
        <v>0.63267361111111109</v>
      </c>
      <c r="H38530" s="6">
        <v>12.25</v>
      </c>
      <c r="I38530" s="5">
        <v>12.25</v>
      </c>
      <c r="J38530" t="s">
        <v>13</v>
      </c>
      <c r="K38530" t="s">
        <v>34</v>
      </c>
      <c r="L38530" t="s">
        <v>68</v>
      </c>
      <c r="M38530" t="s">
        <v>69</v>
      </c>
      <c r="N38530" s="16"/>
    </row>
    <row r="38531" spans="1:14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2" t="str">
        <f>TEXT(Table1[[#This Row],[order_date]], "MMM")</f>
        <v>Oct</v>
      </c>
      <c r="G38531" s="3">
        <v>0.63267361111111109</v>
      </c>
      <c r="H38531" s="6">
        <v>20.75</v>
      </c>
      <c r="I38531" s="5">
        <v>20.75</v>
      </c>
      <c r="J38531" t="s">
        <v>18</v>
      </c>
      <c r="K38531" t="s">
        <v>34</v>
      </c>
      <c r="L38531" t="s">
        <v>35</v>
      </c>
      <c r="M38531" t="s">
        <v>36</v>
      </c>
      <c r="N38531" s="16"/>
    </row>
    <row r="38532" spans="1:14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2" t="str">
        <f>TEXT(Table1[[#This Row],[order_date]], "MMM")</f>
        <v>Oct</v>
      </c>
      <c r="G38532" s="3">
        <v>0.63689814814814816</v>
      </c>
      <c r="H38532" s="6">
        <v>16.75</v>
      </c>
      <c r="I38532" s="5">
        <v>16.75</v>
      </c>
      <c r="J38532" t="s">
        <v>30</v>
      </c>
      <c r="K38532" t="s">
        <v>23</v>
      </c>
      <c r="L38532" t="s">
        <v>38</v>
      </c>
      <c r="M38532" t="s">
        <v>39</v>
      </c>
      <c r="N38532" s="16"/>
    </row>
    <row r="38533" spans="1:14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2" t="str">
        <f>TEXT(Table1[[#This Row],[order_date]], "MMM")</f>
        <v>Oct</v>
      </c>
      <c r="G38533" s="3">
        <v>0.63689814814814816</v>
      </c>
      <c r="H38533" s="6">
        <v>12</v>
      </c>
      <c r="I38533" s="5">
        <v>12</v>
      </c>
      <c r="J38533" t="s">
        <v>13</v>
      </c>
      <c r="K38533" t="s">
        <v>19</v>
      </c>
      <c r="L38533" t="s">
        <v>51</v>
      </c>
      <c r="M38533" t="s">
        <v>52</v>
      </c>
      <c r="N38533" s="16"/>
    </row>
    <row r="38534" spans="1:14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2" t="str">
        <f>TEXT(Table1[[#This Row],[order_date]], "MMM")</f>
        <v>Oct</v>
      </c>
      <c r="G38534" s="3">
        <v>0.63689814814814816</v>
      </c>
      <c r="H38534" s="6">
        <v>12.5</v>
      </c>
      <c r="I38534" s="5">
        <v>12.5</v>
      </c>
      <c r="J38534" t="s">
        <v>13</v>
      </c>
      <c r="K38534" t="s">
        <v>34</v>
      </c>
      <c r="L38534" t="s">
        <v>102</v>
      </c>
      <c r="M38534" t="s">
        <v>103</v>
      </c>
      <c r="N38534" s="16"/>
    </row>
    <row r="38535" spans="1:14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2" t="str">
        <f>TEXT(Table1[[#This Row],[order_date]], "MMM")</f>
        <v>Oct</v>
      </c>
      <c r="G38535" s="3">
        <v>0.63689814814814816</v>
      </c>
      <c r="H38535" s="6">
        <v>16.75</v>
      </c>
      <c r="I38535" s="5">
        <v>16.75</v>
      </c>
      <c r="J38535" t="s">
        <v>30</v>
      </c>
      <c r="K38535" t="s">
        <v>23</v>
      </c>
      <c r="L38535" t="s">
        <v>24</v>
      </c>
      <c r="M38535" t="s">
        <v>25</v>
      </c>
      <c r="N38535" s="16"/>
    </row>
    <row r="38536" spans="1:14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2" t="str">
        <f>TEXT(Table1[[#This Row],[order_date]], "MMM")</f>
        <v>Oct</v>
      </c>
      <c r="G38536" s="3">
        <v>0.63716435185185183</v>
      </c>
      <c r="H38536" s="6">
        <v>23.65</v>
      </c>
      <c r="I38536" s="5">
        <v>23.65</v>
      </c>
      <c r="J38536" t="s">
        <v>13</v>
      </c>
      <c r="K38536" t="s">
        <v>34</v>
      </c>
      <c r="L38536" t="s">
        <v>108</v>
      </c>
      <c r="M38536" t="s">
        <v>109</v>
      </c>
      <c r="N38536" s="16"/>
    </row>
    <row r="38537" spans="1:14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2" t="str">
        <f>TEXT(Table1[[#This Row],[order_date]], "MMM")</f>
        <v>Oct</v>
      </c>
      <c r="G38537" s="3">
        <v>0.65888888888888886</v>
      </c>
      <c r="H38537" s="6">
        <v>20.5</v>
      </c>
      <c r="I38537" s="5">
        <v>20.5</v>
      </c>
      <c r="J38537" t="s">
        <v>18</v>
      </c>
      <c r="K38537" t="s">
        <v>14</v>
      </c>
      <c r="L38537" t="s">
        <v>87</v>
      </c>
      <c r="M38537" t="s">
        <v>88</v>
      </c>
      <c r="N38537" s="16"/>
    </row>
    <row r="38538" spans="1:14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2" t="str">
        <f>TEXT(Table1[[#This Row],[order_date]], "MMM")</f>
        <v>Oct</v>
      </c>
      <c r="G38538" s="3">
        <v>0.65888888888888886</v>
      </c>
      <c r="H38538" s="6">
        <v>11</v>
      </c>
      <c r="I38538" s="5">
        <v>11</v>
      </c>
      <c r="J38538" t="s">
        <v>13</v>
      </c>
      <c r="K38538" t="s">
        <v>14</v>
      </c>
      <c r="L38538" t="s">
        <v>81</v>
      </c>
      <c r="M38538" t="s">
        <v>82</v>
      </c>
      <c r="N38538" s="16"/>
    </row>
    <row r="38539" spans="1:14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2" t="str">
        <f>TEXT(Table1[[#This Row],[order_date]], "MMM")</f>
        <v>Oct</v>
      </c>
      <c r="G38539" s="3">
        <v>0.66758101851851848</v>
      </c>
      <c r="H38539" s="6">
        <v>10.5</v>
      </c>
      <c r="I38539" s="5">
        <v>10.5</v>
      </c>
      <c r="J38539" t="s">
        <v>13</v>
      </c>
      <c r="K38539" t="s">
        <v>14</v>
      </c>
      <c r="L38539" t="s">
        <v>44</v>
      </c>
      <c r="M38539" t="s">
        <v>45</v>
      </c>
      <c r="N38539" s="16"/>
    </row>
    <row r="38540" spans="1:14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2" t="str">
        <f>TEXT(Table1[[#This Row],[order_date]], "MMM")</f>
        <v>Oct</v>
      </c>
      <c r="G38540" s="3">
        <v>0.66758101851851848</v>
      </c>
      <c r="H38540" s="6">
        <v>21</v>
      </c>
      <c r="I38540" s="5">
        <v>21</v>
      </c>
      <c r="J38540" t="s">
        <v>18</v>
      </c>
      <c r="K38540" t="s">
        <v>19</v>
      </c>
      <c r="L38540" t="s">
        <v>111</v>
      </c>
      <c r="M38540" t="s">
        <v>112</v>
      </c>
      <c r="N38540" s="16"/>
    </row>
    <row r="38541" spans="1:14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2" t="str">
        <f>TEXT(Table1[[#This Row],[order_date]], "MMM")</f>
        <v>Oct</v>
      </c>
      <c r="G38541" s="3">
        <v>0.67907407407407405</v>
      </c>
      <c r="H38541" s="6">
        <v>12.5</v>
      </c>
      <c r="I38541" s="5">
        <v>12.5</v>
      </c>
      <c r="J38541" t="s">
        <v>30</v>
      </c>
      <c r="K38541" t="s">
        <v>14</v>
      </c>
      <c r="L38541" t="s">
        <v>41</v>
      </c>
      <c r="M38541" t="s">
        <v>42</v>
      </c>
      <c r="N38541" s="16"/>
    </row>
    <row r="38542" spans="1:14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2" t="str">
        <f>TEXT(Table1[[#This Row],[order_date]], "MMM")</f>
        <v>Oct</v>
      </c>
      <c r="G38542" s="3">
        <v>0.67907407407407405</v>
      </c>
      <c r="H38542" s="6">
        <v>20.75</v>
      </c>
      <c r="I38542" s="5">
        <v>20.75</v>
      </c>
      <c r="J38542" t="s">
        <v>18</v>
      </c>
      <c r="K38542" t="s">
        <v>23</v>
      </c>
      <c r="L38542" t="s">
        <v>24</v>
      </c>
      <c r="M38542" t="s">
        <v>25</v>
      </c>
      <c r="N38542" s="16"/>
    </row>
    <row r="38543" spans="1:14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2" t="str">
        <f>TEXT(Table1[[#This Row],[order_date]], "MMM")</f>
        <v>Oct</v>
      </c>
      <c r="G38543" s="3">
        <v>0.69101851851851848</v>
      </c>
      <c r="H38543" s="6">
        <v>12</v>
      </c>
      <c r="I38543" s="5">
        <v>12</v>
      </c>
      <c r="J38543" t="s">
        <v>13</v>
      </c>
      <c r="K38543" t="s">
        <v>19</v>
      </c>
      <c r="L38543" t="s">
        <v>84</v>
      </c>
      <c r="M38543" t="s">
        <v>85</v>
      </c>
      <c r="N38543" s="16"/>
    </row>
    <row r="38544" spans="1:14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2" t="str">
        <f>TEXT(Table1[[#This Row],[order_date]], "MMM")</f>
        <v>Oct</v>
      </c>
      <c r="G38544" s="3">
        <v>0.69101851851851848</v>
      </c>
      <c r="H38544" s="6">
        <v>12.5</v>
      </c>
      <c r="I38544" s="5">
        <v>12.5</v>
      </c>
      <c r="J38544" t="s">
        <v>30</v>
      </c>
      <c r="K38544" t="s">
        <v>14</v>
      </c>
      <c r="L38544" t="s">
        <v>41</v>
      </c>
      <c r="M38544" t="s">
        <v>42</v>
      </c>
      <c r="N38544" s="16"/>
    </row>
    <row r="38545" spans="1:14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2" t="str">
        <f>TEXT(Table1[[#This Row],[order_date]], "MMM")</f>
        <v>Oct</v>
      </c>
      <c r="G38545" s="3">
        <v>0.69101851851851848</v>
      </c>
      <c r="H38545" s="6">
        <v>20.25</v>
      </c>
      <c r="I38545" s="5">
        <v>20.25</v>
      </c>
      <c r="J38545" t="s">
        <v>18</v>
      </c>
      <c r="K38545" t="s">
        <v>34</v>
      </c>
      <c r="L38545" t="s">
        <v>68</v>
      </c>
      <c r="M38545" t="s">
        <v>69</v>
      </c>
      <c r="N38545" s="16"/>
    </row>
    <row r="38546" spans="1:14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2" t="str">
        <f>TEXT(Table1[[#This Row],[order_date]], "MMM")</f>
        <v>Oct</v>
      </c>
      <c r="G38546" s="3">
        <v>0.69101851851851848</v>
      </c>
      <c r="H38546" s="6">
        <v>20.75</v>
      </c>
      <c r="I38546" s="5">
        <v>20.75</v>
      </c>
      <c r="J38546" t="s">
        <v>18</v>
      </c>
      <c r="K38546" t="s">
        <v>23</v>
      </c>
      <c r="L38546" t="s">
        <v>47</v>
      </c>
      <c r="M38546" t="s">
        <v>48</v>
      </c>
      <c r="N38546" s="16"/>
    </row>
    <row r="38547" spans="1:14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2" t="str">
        <f>TEXT(Table1[[#This Row],[order_date]], "MMM")</f>
        <v>Oct</v>
      </c>
      <c r="G38547" s="3">
        <v>0.69180555555555545</v>
      </c>
      <c r="H38547" s="6">
        <v>20.75</v>
      </c>
      <c r="I38547" s="5">
        <v>20.75</v>
      </c>
      <c r="J38547" t="s">
        <v>18</v>
      </c>
      <c r="K38547" t="s">
        <v>23</v>
      </c>
      <c r="L38547" t="s">
        <v>57</v>
      </c>
      <c r="M38547" t="s">
        <v>58</v>
      </c>
      <c r="N38547" s="16"/>
    </row>
    <row r="38548" spans="1:14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2" t="str">
        <f>TEXT(Table1[[#This Row],[order_date]], "MMM")</f>
        <v>Oct</v>
      </c>
      <c r="G38548" s="3">
        <v>0.69829861111111102</v>
      </c>
      <c r="H38548" s="6">
        <v>13.25</v>
      </c>
      <c r="I38548" s="5">
        <v>13.25</v>
      </c>
      <c r="J38548" t="s">
        <v>30</v>
      </c>
      <c r="K38548" t="s">
        <v>14</v>
      </c>
      <c r="L38548" t="s">
        <v>44</v>
      </c>
      <c r="M38548" t="s">
        <v>45</v>
      </c>
      <c r="N38548" s="16"/>
    </row>
    <row r="38549" spans="1:14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2" t="str">
        <f>TEXT(Table1[[#This Row],[order_date]], "MMM")</f>
        <v>Oct</v>
      </c>
      <c r="G38549" s="3">
        <v>0.70792824074074068</v>
      </c>
      <c r="H38549" s="6">
        <v>20.75</v>
      </c>
      <c r="I38549" s="5">
        <v>20.75</v>
      </c>
      <c r="J38549" t="s">
        <v>18</v>
      </c>
      <c r="K38549" t="s">
        <v>23</v>
      </c>
      <c r="L38549" t="s">
        <v>57</v>
      </c>
      <c r="M38549" t="s">
        <v>58</v>
      </c>
      <c r="N38549" s="16"/>
    </row>
    <row r="38550" spans="1:14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2" t="str">
        <f>TEXT(Table1[[#This Row],[order_date]], "MMM")</f>
        <v>Oct</v>
      </c>
      <c r="G38550" s="3">
        <v>0.70792824074074068</v>
      </c>
      <c r="H38550" s="6">
        <v>20.5</v>
      </c>
      <c r="I38550" s="5">
        <v>20.5</v>
      </c>
      <c r="J38550" t="s">
        <v>18</v>
      </c>
      <c r="K38550" t="s">
        <v>14</v>
      </c>
      <c r="L38550" t="s">
        <v>63</v>
      </c>
      <c r="M38550" t="s">
        <v>64</v>
      </c>
      <c r="N38550" s="16"/>
    </row>
    <row r="38551" spans="1:14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2" t="str">
        <f>TEXT(Table1[[#This Row],[order_date]], "MMM")</f>
        <v>Oct</v>
      </c>
      <c r="G38551" s="3">
        <v>0.708125</v>
      </c>
      <c r="H38551" s="6">
        <v>12</v>
      </c>
      <c r="I38551" s="5">
        <v>12</v>
      </c>
      <c r="J38551" t="s">
        <v>13</v>
      </c>
      <c r="K38551" t="s">
        <v>19</v>
      </c>
      <c r="L38551" t="s">
        <v>78</v>
      </c>
      <c r="M38551" t="s">
        <v>79</v>
      </c>
      <c r="N38551" s="16"/>
    </row>
    <row r="38552" spans="1:14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2" t="str">
        <f>TEXT(Table1[[#This Row],[order_date]], "MMM")</f>
        <v>Oct</v>
      </c>
      <c r="G38552" s="3">
        <v>0.71833333333333327</v>
      </c>
      <c r="H38552" s="6">
        <v>16.5</v>
      </c>
      <c r="I38552" s="5">
        <v>16.5</v>
      </c>
      <c r="J38552" t="s">
        <v>30</v>
      </c>
      <c r="K38552" t="s">
        <v>34</v>
      </c>
      <c r="L38552" t="s">
        <v>54</v>
      </c>
      <c r="M38552" t="s">
        <v>55</v>
      </c>
      <c r="N38552" s="16"/>
    </row>
    <row r="38553" spans="1:14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2" t="str">
        <f>TEXT(Table1[[#This Row],[order_date]], "MMM")</f>
        <v>Oct</v>
      </c>
      <c r="G38553" s="3">
        <v>0.71833333333333327</v>
      </c>
      <c r="H38553" s="6">
        <v>12.75</v>
      </c>
      <c r="I38553" s="5">
        <v>12.75</v>
      </c>
      <c r="J38553" t="s">
        <v>13</v>
      </c>
      <c r="K38553" t="s">
        <v>19</v>
      </c>
      <c r="L38553" t="s">
        <v>111</v>
      </c>
      <c r="M38553" t="s">
        <v>112</v>
      </c>
      <c r="N38553" s="16"/>
    </row>
    <row r="38554" spans="1:14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2" t="str">
        <f>TEXT(Table1[[#This Row],[order_date]], "MMM")</f>
        <v>Oct</v>
      </c>
      <c r="G38554" s="3">
        <v>0.71833333333333327</v>
      </c>
      <c r="H38554" s="6">
        <v>20.75</v>
      </c>
      <c r="I38554" s="5">
        <v>20.75</v>
      </c>
      <c r="J38554" t="s">
        <v>18</v>
      </c>
      <c r="K38554" t="s">
        <v>34</v>
      </c>
      <c r="L38554" t="s">
        <v>102</v>
      </c>
      <c r="M38554" t="s">
        <v>103</v>
      </c>
      <c r="N38554" s="16"/>
    </row>
    <row r="38555" spans="1:14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2" t="str">
        <f>TEXT(Table1[[#This Row],[order_date]], "MMM")</f>
        <v>Oct</v>
      </c>
      <c r="G38555" s="3">
        <v>0.71833333333333327</v>
      </c>
      <c r="H38555" s="6">
        <v>12.25</v>
      </c>
      <c r="I38555" s="5">
        <v>12.25</v>
      </c>
      <c r="J38555" t="s">
        <v>13</v>
      </c>
      <c r="K38555" t="s">
        <v>34</v>
      </c>
      <c r="L38555" t="s">
        <v>68</v>
      </c>
      <c r="M38555" t="s">
        <v>69</v>
      </c>
      <c r="N38555" s="16"/>
    </row>
    <row r="38556" spans="1:14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2" t="str">
        <f>TEXT(Table1[[#This Row],[order_date]], "MMM")</f>
        <v>Oct</v>
      </c>
      <c r="G38556" s="3">
        <v>0.7195138888888889</v>
      </c>
      <c r="H38556" s="6">
        <v>12.75</v>
      </c>
      <c r="I38556" s="5">
        <v>12.75</v>
      </c>
      <c r="J38556" t="s">
        <v>13</v>
      </c>
      <c r="K38556" t="s">
        <v>23</v>
      </c>
      <c r="L38556" t="s">
        <v>47</v>
      </c>
      <c r="M38556" t="s">
        <v>48</v>
      </c>
      <c r="N38556" s="16"/>
    </row>
    <row r="38557" spans="1:14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2" t="str">
        <f>TEXT(Table1[[#This Row],[order_date]], "MMM")</f>
        <v>Oct</v>
      </c>
      <c r="G38557" s="3">
        <v>0.71958333333333335</v>
      </c>
      <c r="H38557" s="6">
        <v>12.75</v>
      </c>
      <c r="I38557" s="5">
        <v>12.75</v>
      </c>
      <c r="J38557" t="s">
        <v>13</v>
      </c>
      <c r="K38557" t="s">
        <v>23</v>
      </c>
      <c r="L38557" t="s">
        <v>47</v>
      </c>
      <c r="M38557" t="s">
        <v>48</v>
      </c>
      <c r="N38557" s="16"/>
    </row>
    <row r="38558" spans="1:14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2" t="str">
        <f>TEXT(Table1[[#This Row],[order_date]], "MMM")</f>
        <v>Oct</v>
      </c>
      <c r="G38558" s="3">
        <v>0.72298611111111111</v>
      </c>
      <c r="H38558" s="6">
        <v>16.75</v>
      </c>
      <c r="I38558" s="5">
        <v>16.75</v>
      </c>
      <c r="J38558" t="s">
        <v>30</v>
      </c>
      <c r="K38558" t="s">
        <v>23</v>
      </c>
      <c r="L38558" t="s">
        <v>38</v>
      </c>
      <c r="M38558" t="s">
        <v>39</v>
      </c>
      <c r="N38558" s="16"/>
    </row>
    <row r="38559" spans="1:14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2" t="str">
        <f>TEXT(Table1[[#This Row],[order_date]], "MMM")</f>
        <v>Oct</v>
      </c>
      <c r="G38559" s="3">
        <v>0.72298611111111111</v>
      </c>
      <c r="H38559" s="6">
        <v>16.75</v>
      </c>
      <c r="I38559" s="5">
        <v>16.75</v>
      </c>
      <c r="J38559" t="s">
        <v>30</v>
      </c>
      <c r="K38559" t="s">
        <v>23</v>
      </c>
      <c r="L38559" t="s">
        <v>141</v>
      </c>
      <c r="M38559" t="s">
        <v>142</v>
      </c>
      <c r="N38559" s="16"/>
    </row>
    <row r="38560" spans="1:14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2" t="str">
        <f>TEXT(Table1[[#This Row],[order_date]], "MMM")</f>
        <v>Oct</v>
      </c>
      <c r="G38560" s="3">
        <v>0.72298611111111111</v>
      </c>
      <c r="H38560" s="6">
        <v>12.5</v>
      </c>
      <c r="I38560" s="5">
        <v>12.5</v>
      </c>
      <c r="J38560" t="s">
        <v>13</v>
      </c>
      <c r="K38560" t="s">
        <v>34</v>
      </c>
      <c r="L38560" t="s">
        <v>75</v>
      </c>
      <c r="M38560" t="s">
        <v>76</v>
      </c>
      <c r="N38560" s="16"/>
    </row>
    <row r="38561" spans="1:14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2" t="str">
        <f>TEXT(Table1[[#This Row],[order_date]], "MMM")</f>
        <v>Oct</v>
      </c>
      <c r="G38561" s="3">
        <v>0.72298611111111111</v>
      </c>
      <c r="H38561" s="6">
        <v>16.5</v>
      </c>
      <c r="I38561" s="5">
        <v>16.5</v>
      </c>
      <c r="J38561" t="s">
        <v>30</v>
      </c>
      <c r="K38561" t="s">
        <v>34</v>
      </c>
      <c r="L38561" t="s">
        <v>138</v>
      </c>
      <c r="M38561" t="s">
        <v>139</v>
      </c>
      <c r="N38561" s="16"/>
    </row>
    <row r="38562" spans="1:14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2" t="str">
        <f>TEXT(Table1[[#This Row],[order_date]], "MMM")</f>
        <v>Oct</v>
      </c>
      <c r="G38562" s="3">
        <v>0.72343750000000007</v>
      </c>
      <c r="H38562" s="6">
        <v>16.75</v>
      </c>
      <c r="I38562" s="5">
        <v>16.75</v>
      </c>
      <c r="J38562" t="s">
        <v>30</v>
      </c>
      <c r="K38562" t="s">
        <v>23</v>
      </c>
      <c r="L38562" t="s">
        <v>141</v>
      </c>
      <c r="M38562" t="s">
        <v>142</v>
      </c>
      <c r="N38562" s="16"/>
    </row>
    <row r="38563" spans="1:14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2" t="str">
        <f>TEXT(Table1[[#This Row],[order_date]], "MMM")</f>
        <v>Oct</v>
      </c>
      <c r="G38563" s="3">
        <v>0.72343750000000007</v>
      </c>
      <c r="H38563" s="6">
        <v>20.75</v>
      </c>
      <c r="I38563" s="5">
        <v>20.75</v>
      </c>
      <c r="J38563" t="s">
        <v>18</v>
      </c>
      <c r="K38563" t="s">
        <v>23</v>
      </c>
      <c r="L38563" t="s">
        <v>47</v>
      </c>
      <c r="M38563" t="s">
        <v>48</v>
      </c>
      <c r="N38563" s="16"/>
    </row>
    <row r="38564" spans="1:14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2" t="str">
        <f>TEXT(Table1[[#This Row],[order_date]], "MMM")</f>
        <v>Oct</v>
      </c>
      <c r="G38564" s="3">
        <v>0.72343750000000007</v>
      </c>
      <c r="H38564" s="6">
        <v>20.75</v>
      </c>
      <c r="I38564" s="5">
        <v>20.75</v>
      </c>
      <c r="J38564" t="s">
        <v>18</v>
      </c>
      <c r="K38564" t="s">
        <v>34</v>
      </c>
      <c r="L38564" t="s">
        <v>35</v>
      </c>
      <c r="M38564" t="s">
        <v>36</v>
      </c>
      <c r="N38564" s="16"/>
    </row>
    <row r="38565" spans="1:14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2" t="str">
        <f>TEXT(Table1[[#This Row],[order_date]], "MMM")</f>
        <v>Oct</v>
      </c>
      <c r="G38565" s="3">
        <v>0.72350694444444441</v>
      </c>
      <c r="H38565" s="6">
        <v>18.5</v>
      </c>
      <c r="I38565" s="5">
        <v>18.5</v>
      </c>
      <c r="J38565" t="s">
        <v>18</v>
      </c>
      <c r="K38565" t="s">
        <v>19</v>
      </c>
      <c r="L38565" t="s">
        <v>20</v>
      </c>
      <c r="M38565" t="s">
        <v>21</v>
      </c>
      <c r="N38565" s="16"/>
    </row>
    <row r="38566" spans="1:14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2" t="str">
        <f>TEXT(Table1[[#This Row],[order_date]], "MMM")</f>
        <v>Oct</v>
      </c>
      <c r="G38566" s="3">
        <v>0.72350694444444441</v>
      </c>
      <c r="H38566" s="6">
        <v>16</v>
      </c>
      <c r="I38566" s="5">
        <v>16</v>
      </c>
      <c r="J38566" t="s">
        <v>30</v>
      </c>
      <c r="K38566" t="s">
        <v>14</v>
      </c>
      <c r="L38566" t="s">
        <v>99</v>
      </c>
      <c r="M38566" t="s">
        <v>100</v>
      </c>
      <c r="N38566" s="16"/>
    </row>
    <row r="38567" spans="1:14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2" t="str">
        <f>TEXT(Table1[[#This Row],[order_date]], "MMM")</f>
        <v>Oct</v>
      </c>
      <c r="G38567" s="3">
        <v>0.72351851851851856</v>
      </c>
      <c r="H38567" s="6">
        <v>18.5</v>
      </c>
      <c r="I38567" s="5">
        <v>18.5</v>
      </c>
      <c r="J38567" t="s">
        <v>18</v>
      </c>
      <c r="K38567" t="s">
        <v>19</v>
      </c>
      <c r="L38567" t="s">
        <v>20</v>
      </c>
      <c r="M38567" t="s">
        <v>21</v>
      </c>
      <c r="N38567" s="16"/>
    </row>
    <row r="38568" spans="1:14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2" t="str">
        <f>TEXT(Table1[[#This Row],[order_date]], "MMM")</f>
        <v>Oct</v>
      </c>
      <c r="G38568" s="3">
        <v>0.72351851851851856</v>
      </c>
      <c r="H38568" s="6">
        <v>12.5</v>
      </c>
      <c r="I38568" s="5">
        <v>12.5</v>
      </c>
      <c r="J38568" t="s">
        <v>13</v>
      </c>
      <c r="K38568" t="s">
        <v>34</v>
      </c>
      <c r="L38568" t="s">
        <v>128</v>
      </c>
      <c r="M38568" t="s">
        <v>129</v>
      </c>
      <c r="N38568" s="16"/>
    </row>
    <row r="38569" spans="1:14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2" t="str">
        <f>TEXT(Table1[[#This Row],[order_date]], "MMM")</f>
        <v>Oct</v>
      </c>
      <c r="G38569" s="3">
        <v>0.7255787037037037</v>
      </c>
      <c r="H38569" s="6">
        <v>16.5</v>
      </c>
      <c r="I38569" s="5">
        <v>16.5</v>
      </c>
      <c r="J38569" t="s">
        <v>30</v>
      </c>
      <c r="K38569" t="s">
        <v>34</v>
      </c>
      <c r="L38569" t="s">
        <v>54</v>
      </c>
      <c r="M38569" t="s">
        <v>55</v>
      </c>
      <c r="N38569" s="16"/>
    </row>
    <row r="38570" spans="1:14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2" t="str">
        <f>TEXT(Table1[[#This Row],[order_date]], "MMM")</f>
        <v>Oct</v>
      </c>
      <c r="G38570" s="3">
        <v>0.73046296296296298</v>
      </c>
      <c r="H38570" s="6">
        <v>20.75</v>
      </c>
      <c r="I38570" s="5">
        <v>20.75</v>
      </c>
      <c r="J38570" t="s">
        <v>18</v>
      </c>
      <c r="K38570" t="s">
        <v>34</v>
      </c>
      <c r="L38570" t="s">
        <v>75</v>
      </c>
      <c r="M38570" t="s">
        <v>76</v>
      </c>
      <c r="N38570" s="16"/>
    </row>
    <row r="38571" spans="1:14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2" t="str">
        <f>TEXT(Table1[[#This Row],[order_date]], "MMM")</f>
        <v>Oct</v>
      </c>
      <c r="G38571" s="3">
        <v>0.73715277777777777</v>
      </c>
      <c r="H38571" s="6">
        <v>20.5</v>
      </c>
      <c r="I38571" s="5">
        <v>20.5</v>
      </c>
      <c r="J38571" t="s">
        <v>18</v>
      </c>
      <c r="K38571" t="s">
        <v>14</v>
      </c>
      <c r="L38571" t="s">
        <v>87</v>
      </c>
      <c r="M38571" t="s">
        <v>88</v>
      </c>
      <c r="N38571" s="16"/>
    </row>
    <row r="38572" spans="1:14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2" t="str">
        <f>TEXT(Table1[[#This Row],[order_date]], "MMM")</f>
        <v>Oct</v>
      </c>
      <c r="G38572" s="3">
        <v>0.73715277777777777</v>
      </c>
      <c r="H38572" s="6">
        <v>12.5</v>
      </c>
      <c r="I38572" s="5">
        <v>12.5</v>
      </c>
      <c r="J38572" t="s">
        <v>30</v>
      </c>
      <c r="K38572" t="s">
        <v>14</v>
      </c>
      <c r="L38572" t="s">
        <v>41</v>
      </c>
      <c r="M38572" t="s">
        <v>42</v>
      </c>
      <c r="N38572" s="16"/>
    </row>
    <row r="38573" spans="1:14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2" t="str">
        <f>TEXT(Table1[[#This Row],[order_date]], "MMM")</f>
        <v>Oct</v>
      </c>
      <c r="G38573" s="3">
        <v>0.73715277777777777</v>
      </c>
      <c r="H38573" s="6">
        <v>20.25</v>
      </c>
      <c r="I38573" s="5">
        <v>20.25</v>
      </c>
      <c r="J38573" t="s">
        <v>18</v>
      </c>
      <c r="K38573" t="s">
        <v>19</v>
      </c>
      <c r="L38573" t="s">
        <v>90</v>
      </c>
      <c r="M38573" t="s">
        <v>91</v>
      </c>
      <c r="N38573" s="16"/>
    </row>
    <row r="38574" spans="1:14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2" t="str">
        <f>TEXT(Table1[[#This Row],[order_date]], "MMM")</f>
        <v>Oct</v>
      </c>
      <c r="G38574" s="3">
        <v>0.73743055555555559</v>
      </c>
      <c r="H38574" s="6">
        <v>17.95</v>
      </c>
      <c r="I38574" s="5">
        <v>17.95</v>
      </c>
      <c r="J38574" t="s">
        <v>18</v>
      </c>
      <c r="K38574" t="s">
        <v>19</v>
      </c>
      <c r="L38574" t="s">
        <v>27</v>
      </c>
      <c r="M38574" t="s">
        <v>28</v>
      </c>
      <c r="N38574" s="16"/>
    </row>
    <row r="38575" spans="1:14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2" t="str">
        <f>TEXT(Table1[[#This Row],[order_date]], "MMM")</f>
        <v>Oct</v>
      </c>
      <c r="G38575" s="3">
        <v>0.73743055555555559</v>
      </c>
      <c r="H38575" s="6">
        <v>16</v>
      </c>
      <c r="I38575" s="5">
        <v>16</v>
      </c>
      <c r="J38575" t="s">
        <v>30</v>
      </c>
      <c r="K38575" t="s">
        <v>19</v>
      </c>
      <c r="L38575" t="s">
        <v>78</v>
      </c>
      <c r="M38575" t="s">
        <v>79</v>
      </c>
      <c r="N38575" s="16"/>
    </row>
    <row r="38576" spans="1:14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2" t="str">
        <f>TEXT(Table1[[#This Row],[order_date]], "MMM")</f>
        <v>Oct</v>
      </c>
      <c r="G38576" s="3">
        <v>0.7400810185185186</v>
      </c>
      <c r="H38576" s="6">
        <v>12.75</v>
      </c>
      <c r="I38576" s="5">
        <v>12.75</v>
      </c>
      <c r="J38576" t="s">
        <v>13</v>
      </c>
      <c r="K38576" t="s">
        <v>23</v>
      </c>
      <c r="L38576" t="s">
        <v>57</v>
      </c>
      <c r="M38576" t="s">
        <v>58</v>
      </c>
      <c r="N38576" s="16"/>
    </row>
    <row r="38577" spans="1:14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2" t="str">
        <f>TEXT(Table1[[#This Row],[order_date]], "MMM")</f>
        <v>Oct</v>
      </c>
      <c r="G38577" s="3">
        <v>0.7400810185185186</v>
      </c>
      <c r="H38577" s="6">
        <v>12.75</v>
      </c>
      <c r="I38577" s="5">
        <v>12.75</v>
      </c>
      <c r="J38577" t="s">
        <v>13</v>
      </c>
      <c r="K38577" t="s">
        <v>23</v>
      </c>
      <c r="L38577" t="s">
        <v>141</v>
      </c>
      <c r="M38577" t="s">
        <v>142</v>
      </c>
      <c r="N38577" s="16"/>
    </row>
    <row r="38578" spans="1:14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2" t="str">
        <f>TEXT(Table1[[#This Row],[order_date]], "MMM")</f>
        <v>Oct</v>
      </c>
      <c r="G38578" s="3">
        <v>0.74216435185185192</v>
      </c>
      <c r="H38578" s="6">
        <v>20.5</v>
      </c>
      <c r="I38578" s="5">
        <v>20.5</v>
      </c>
      <c r="J38578" t="s">
        <v>18</v>
      </c>
      <c r="K38578" t="s">
        <v>14</v>
      </c>
      <c r="L38578" t="s">
        <v>87</v>
      </c>
      <c r="M38578" t="s">
        <v>88</v>
      </c>
      <c r="N38578" s="16"/>
    </row>
    <row r="38579" spans="1:14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2" t="str">
        <f>TEXT(Table1[[#This Row],[order_date]], "MMM")</f>
        <v>Oct</v>
      </c>
      <c r="G38579" s="3">
        <v>0.74216435185185192</v>
      </c>
      <c r="H38579" s="6">
        <v>20.75</v>
      </c>
      <c r="I38579" s="5">
        <v>20.75</v>
      </c>
      <c r="J38579" t="s">
        <v>18</v>
      </c>
      <c r="K38579" t="s">
        <v>23</v>
      </c>
      <c r="L38579" t="s">
        <v>24</v>
      </c>
      <c r="M38579" t="s">
        <v>25</v>
      </c>
      <c r="N38579" s="16"/>
    </row>
    <row r="38580" spans="1:14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2" t="str">
        <f>TEXT(Table1[[#This Row],[order_date]], "MMM")</f>
        <v>Oct</v>
      </c>
      <c r="G38580" s="3">
        <v>0.74319444444444438</v>
      </c>
      <c r="H38580" s="6">
        <v>16.5</v>
      </c>
      <c r="I38580" s="5">
        <v>16.5</v>
      </c>
      <c r="J38580" t="s">
        <v>30</v>
      </c>
      <c r="K38580" t="s">
        <v>34</v>
      </c>
      <c r="L38580" t="s">
        <v>54</v>
      </c>
      <c r="M38580" t="s">
        <v>55</v>
      </c>
      <c r="N38580" s="16"/>
    </row>
    <row r="38581" spans="1:14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2" t="str">
        <f>TEXT(Table1[[#This Row],[order_date]], "MMM")</f>
        <v>Oct</v>
      </c>
      <c r="G38581" s="3">
        <v>0.74319444444444438</v>
      </c>
      <c r="H38581" s="6">
        <v>20.25</v>
      </c>
      <c r="I38581" s="5">
        <v>20.25</v>
      </c>
      <c r="J38581" t="s">
        <v>18</v>
      </c>
      <c r="K38581" t="s">
        <v>19</v>
      </c>
      <c r="L38581" t="s">
        <v>147</v>
      </c>
      <c r="M38581" t="s">
        <v>148</v>
      </c>
      <c r="N38581" s="16"/>
    </row>
    <row r="38582" spans="1:14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2" t="str">
        <f>TEXT(Table1[[#This Row],[order_date]], "MMM")</f>
        <v>Oct</v>
      </c>
      <c r="G38582" s="3">
        <v>0.74319444444444438</v>
      </c>
      <c r="H38582" s="6">
        <v>9.75</v>
      </c>
      <c r="I38582" s="5">
        <v>9.75</v>
      </c>
      <c r="J38582" t="s">
        <v>13</v>
      </c>
      <c r="K38582" t="s">
        <v>14</v>
      </c>
      <c r="L38582" t="s">
        <v>41</v>
      </c>
      <c r="M38582" t="s">
        <v>42</v>
      </c>
      <c r="N38582" s="16"/>
    </row>
    <row r="38583" spans="1:14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2" t="str">
        <f>TEXT(Table1[[#This Row],[order_date]], "MMM")</f>
        <v>Oct</v>
      </c>
      <c r="G38583" s="3">
        <v>0.74482638888888886</v>
      </c>
      <c r="H38583" s="6">
        <v>20.5</v>
      </c>
      <c r="I38583" s="5">
        <v>20.5</v>
      </c>
      <c r="J38583" t="s">
        <v>18</v>
      </c>
      <c r="K38583" t="s">
        <v>14</v>
      </c>
      <c r="L38583" t="s">
        <v>63</v>
      </c>
      <c r="M38583" t="s">
        <v>64</v>
      </c>
      <c r="N38583" s="16"/>
    </row>
    <row r="38584" spans="1:14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2" t="str">
        <f>TEXT(Table1[[#This Row],[order_date]], "MMM")</f>
        <v>Oct</v>
      </c>
      <c r="G38584" s="3">
        <v>0.74482638888888886</v>
      </c>
      <c r="H38584" s="6">
        <v>20.75</v>
      </c>
      <c r="I38584" s="5">
        <v>20.75</v>
      </c>
      <c r="J38584" t="s">
        <v>18</v>
      </c>
      <c r="K38584" t="s">
        <v>34</v>
      </c>
      <c r="L38584" t="s">
        <v>35</v>
      </c>
      <c r="M38584" t="s">
        <v>36</v>
      </c>
      <c r="N38584" s="16"/>
    </row>
    <row r="38585" spans="1:14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2" t="str">
        <f>TEXT(Table1[[#This Row],[order_date]], "MMM")</f>
        <v>Oct</v>
      </c>
      <c r="G38585" s="3">
        <v>0.74482638888888886</v>
      </c>
      <c r="H38585" s="6">
        <v>16</v>
      </c>
      <c r="I38585" s="5">
        <v>16</v>
      </c>
      <c r="J38585" t="s">
        <v>30</v>
      </c>
      <c r="K38585" t="s">
        <v>19</v>
      </c>
      <c r="L38585" t="s">
        <v>78</v>
      </c>
      <c r="M38585" t="s">
        <v>79</v>
      </c>
      <c r="N38585" s="16"/>
    </row>
    <row r="38586" spans="1:14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2" t="str">
        <f>TEXT(Table1[[#This Row],[order_date]], "MMM")</f>
        <v>Oct</v>
      </c>
      <c r="G38586" s="3">
        <v>0.74567129629629625</v>
      </c>
      <c r="H38586" s="6">
        <v>16.75</v>
      </c>
      <c r="I38586" s="5">
        <v>16.75</v>
      </c>
      <c r="J38586" t="s">
        <v>30</v>
      </c>
      <c r="K38586" t="s">
        <v>23</v>
      </c>
      <c r="L38586" t="s">
        <v>72</v>
      </c>
      <c r="M38586" t="s">
        <v>73</v>
      </c>
      <c r="N38586" s="16"/>
    </row>
    <row r="38587" spans="1:14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2" t="str">
        <f>TEXT(Table1[[#This Row],[order_date]], "MMM")</f>
        <v>Oct</v>
      </c>
      <c r="G38587" s="3">
        <v>0.74567129629629625</v>
      </c>
      <c r="H38587" s="6">
        <v>20.75</v>
      </c>
      <c r="I38587" s="5">
        <v>20.75</v>
      </c>
      <c r="J38587" t="s">
        <v>18</v>
      </c>
      <c r="K38587" t="s">
        <v>34</v>
      </c>
      <c r="L38587" t="s">
        <v>54</v>
      </c>
      <c r="M38587" t="s">
        <v>55</v>
      </c>
      <c r="N38587" s="16"/>
    </row>
    <row r="38588" spans="1:14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2" t="str">
        <f>TEXT(Table1[[#This Row],[order_date]], "MMM")</f>
        <v>Oct</v>
      </c>
      <c r="G38588" s="3">
        <v>0.74567129629629625</v>
      </c>
      <c r="H38588" s="6">
        <v>20.75</v>
      </c>
      <c r="I38588" s="5">
        <v>20.75</v>
      </c>
      <c r="J38588" t="s">
        <v>18</v>
      </c>
      <c r="K38588" t="s">
        <v>34</v>
      </c>
      <c r="L38588" t="s">
        <v>75</v>
      </c>
      <c r="M38588" t="s">
        <v>76</v>
      </c>
      <c r="N38588" s="16"/>
    </row>
    <row r="38589" spans="1:14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2" t="str">
        <f>TEXT(Table1[[#This Row],[order_date]], "MMM")</f>
        <v>Oct</v>
      </c>
      <c r="G38589" s="3">
        <v>0.74567129629629625</v>
      </c>
      <c r="H38589" s="6">
        <v>12.75</v>
      </c>
      <c r="I38589" s="5">
        <v>12.75</v>
      </c>
      <c r="J38589" t="s">
        <v>13</v>
      </c>
      <c r="K38589" t="s">
        <v>23</v>
      </c>
      <c r="L38589" t="s">
        <v>24</v>
      </c>
      <c r="M38589" t="s">
        <v>25</v>
      </c>
      <c r="N38589" s="16"/>
    </row>
    <row r="38590" spans="1:14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2" t="str">
        <f>TEXT(Table1[[#This Row],[order_date]], "MMM")</f>
        <v>Oct</v>
      </c>
      <c r="G38590" s="3">
        <v>0.7475925925925927</v>
      </c>
      <c r="H38590" s="6">
        <v>12</v>
      </c>
      <c r="I38590" s="5">
        <v>12</v>
      </c>
      <c r="J38590" t="s">
        <v>13</v>
      </c>
      <c r="K38590" t="s">
        <v>14</v>
      </c>
      <c r="L38590" t="s">
        <v>15</v>
      </c>
      <c r="M38590" t="s">
        <v>16</v>
      </c>
      <c r="N38590" s="16"/>
    </row>
    <row r="38591" spans="1:14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2" t="str">
        <f>TEXT(Table1[[#This Row],[order_date]], "MMM")</f>
        <v>Oct</v>
      </c>
      <c r="G38591" s="3">
        <v>0.7494791666666667</v>
      </c>
      <c r="H38591" s="6">
        <v>16.25</v>
      </c>
      <c r="I38591" s="5">
        <v>16.25</v>
      </c>
      <c r="J38591" t="s">
        <v>30</v>
      </c>
      <c r="K38591" t="s">
        <v>34</v>
      </c>
      <c r="L38591" t="s">
        <v>95</v>
      </c>
      <c r="M38591" t="s">
        <v>96</v>
      </c>
      <c r="N38591" s="16"/>
    </row>
    <row r="38592" spans="1:14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2" t="str">
        <f>TEXT(Table1[[#This Row],[order_date]], "MMM")</f>
        <v>Oct</v>
      </c>
      <c r="G38592" s="3">
        <v>0.75703703703703706</v>
      </c>
      <c r="H38592" s="6">
        <v>12.5</v>
      </c>
      <c r="I38592" s="5">
        <v>12.5</v>
      </c>
      <c r="J38592" t="s">
        <v>13</v>
      </c>
      <c r="K38592" t="s">
        <v>34</v>
      </c>
      <c r="L38592" t="s">
        <v>35</v>
      </c>
      <c r="M38592" t="s">
        <v>36</v>
      </c>
      <c r="N38592" s="16"/>
    </row>
    <row r="38593" spans="1:14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2" t="str">
        <f>TEXT(Table1[[#This Row],[order_date]], "MMM")</f>
        <v>Oct</v>
      </c>
      <c r="G38593" s="3">
        <v>0.75792824074074072</v>
      </c>
      <c r="H38593" s="6">
        <v>14.75</v>
      </c>
      <c r="I38593" s="5">
        <v>14.75</v>
      </c>
      <c r="J38593" t="s">
        <v>30</v>
      </c>
      <c r="K38593" t="s">
        <v>19</v>
      </c>
      <c r="L38593" t="s">
        <v>27</v>
      </c>
      <c r="M38593" t="s">
        <v>28</v>
      </c>
      <c r="N38593" s="16"/>
    </row>
    <row r="38594" spans="1:14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2" t="str">
        <f>TEXT(Table1[[#This Row],[order_date]], "MMM")</f>
        <v>Oct</v>
      </c>
      <c r="G38594" s="3">
        <v>0.75792824074074072</v>
      </c>
      <c r="H38594" s="6">
        <v>20.75</v>
      </c>
      <c r="I38594" s="5">
        <v>20.75</v>
      </c>
      <c r="J38594" t="s">
        <v>18</v>
      </c>
      <c r="K38594" t="s">
        <v>23</v>
      </c>
      <c r="L38594" t="s">
        <v>24</v>
      </c>
      <c r="M38594" t="s">
        <v>25</v>
      </c>
      <c r="N38594" s="16"/>
    </row>
    <row r="38595" spans="1:14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2" t="str">
        <f>TEXT(Table1[[#This Row],[order_date]], "MMM")</f>
        <v>Oct</v>
      </c>
      <c r="G38595" s="3">
        <v>0.76239583333333327</v>
      </c>
      <c r="H38595" s="6">
        <v>12.75</v>
      </c>
      <c r="I38595" s="5">
        <v>12.75</v>
      </c>
      <c r="J38595" t="s">
        <v>13</v>
      </c>
      <c r="K38595" t="s">
        <v>23</v>
      </c>
      <c r="L38595" t="s">
        <v>57</v>
      </c>
      <c r="M38595" t="s">
        <v>58</v>
      </c>
      <c r="N38595" s="16"/>
    </row>
    <row r="38596" spans="1:14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2" t="str">
        <f>TEXT(Table1[[#This Row],[order_date]], "MMM")</f>
        <v>Oct</v>
      </c>
      <c r="G38596" s="3">
        <v>0.76239583333333327</v>
      </c>
      <c r="H38596" s="6">
        <v>12.25</v>
      </c>
      <c r="I38596" s="5">
        <v>12.25</v>
      </c>
      <c r="J38596" t="s">
        <v>13</v>
      </c>
      <c r="K38596" t="s">
        <v>34</v>
      </c>
      <c r="L38596" t="s">
        <v>68</v>
      </c>
      <c r="M38596" t="s">
        <v>69</v>
      </c>
      <c r="N38596" s="16"/>
    </row>
    <row r="38597" spans="1:14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2" t="str">
        <f>TEXT(Table1[[#This Row],[order_date]], "MMM")</f>
        <v>Oct</v>
      </c>
      <c r="G38597" s="3">
        <v>0.76460648148148147</v>
      </c>
      <c r="H38597" s="6">
        <v>16</v>
      </c>
      <c r="I38597" s="5">
        <v>16</v>
      </c>
      <c r="J38597" t="s">
        <v>30</v>
      </c>
      <c r="K38597" t="s">
        <v>14</v>
      </c>
      <c r="L38597" t="s">
        <v>31</v>
      </c>
      <c r="M38597" t="s">
        <v>32</v>
      </c>
      <c r="N38597" s="16"/>
    </row>
    <row r="38598" spans="1:14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2" t="str">
        <f>TEXT(Table1[[#This Row],[order_date]], "MMM")</f>
        <v>Oct</v>
      </c>
      <c r="G38598" s="3">
        <v>0.76518518518518519</v>
      </c>
      <c r="H38598" s="6">
        <v>16</v>
      </c>
      <c r="I38598" s="5">
        <v>16</v>
      </c>
      <c r="J38598" t="s">
        <v>30</v>
      </c>
      <c r="K38598" t="s">
        <v>14</v>
      </c>
      <c r="L38598" t="s">
        <v>63</v>
      </c>
      <c r="M38598" t="s">
        <v>64</v>
      </c>
      <c r="N38598" s="16"/>
    </row>
    <row r="38599" spans="1:14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2" t="str">
        <f>TEXT(Table1[[#This Row],[order_date]], "MMM")</f>
        <v>Oct</v>
      </c>
      <c r="G38599" s="3">
        <v>0.76518518518518519</v>
      </c>
      <c r="H38599" s="6">
        <v>12</v>
      </c>
      <c r="I38599" s="5">
        <v>12</v>
      </c>
      <c r="J38599" t="s">
        <v>13</v>
      </c>
      <c r="K38599" t="s">
        <v>14</v>
      </c>
      <c r="L38599" t="s">
        <v>87</v>
      </c>
      <c r="M38599" t="s">
        <v>88</v>
      </c>
      <c r="N38599" s="16"/>
    </row>
    <row r="38600" spans="1:14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2" t="str">
        <f>TEXT(Table1[[#This Row],[order_date]], "MMM")</f>
        <v>Oct</v>
      </c>
      <c r="G38600" s="3">
        <v>0.76518518518518519</v>
      </c>
      <c r="H38600" s="6">
        <v>20.25</v>
      </c>
      <c r="I38600" s="5">
        <v>20.25</v>
      </c>
      <c r="J38600" t="s">
        <v>18</v>
      </c>
      <c r="K38600" t="s">
        <v>19</v>
      </c>
      <c r="L38600" t="s">
        <v>78</v>
      </c>
      <c r="M38600" t="s">
        <v>79</v>
      </c>
      <c r="N38600" s="16"/>
    </row>
    <row r="38601" spans="1:14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2" t="str">
        <f>TEXT(Table1[[#This Row],[order_date]], "MMM")</f>
        <v>Oct</v>
      </c>
      <c r="G38601" s="3">
        <v>0.76598379629629632</v>
      </c>
      <c r="H38601" s="6">
        <v>18.5</v>
      </c>
      <c r="I38601" s="5">
        <v>18.5</v>
      </c>
      <c r="J38601" t="s">
        <v>18</v>
      </c>
      <c r="K38601" t="s">
        <v>19</v>
      </c>
      <c r="L38601" t="s">
        <v>20</v>
      </c>
      <c r="M38601" t="s">
        <v>21</v>
      </c>
      <c r="N38601" s="16"/>
    </row>
    <row r="38602" spans="1:14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2" t="str">
        <f>TEXT(Table1[[#This Row],[order_date]], "MMM")</f>
        <v>Oct</v>
      </c>
      <c r="G38602" s="3">
        <v>0.76598379629629632</v>
      </c>
      <c r="H38602" s="6">
        <v>12</v>
      </c>
      <c r="I38602" s="5">
        <v>12</v>
      </c>
      <c r="J38602" t="s">
        <v>13</v>
      </c>
      <c r="K38602" t="s">
        <v>19</v>
      </c>
      <c r="L38602" t="s">
        <v>84</v>
      </c>
      <c r="M38602" t="s">
        <v>85</v>
      </c>
      <c r="N38602" s="16"/>
    </row>
    <row r="38603" spans="1:14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2" t="str">
        <f>TEXT(Table1[[#This Row],[order_date]], "MMM")</f>
        <v>Oct</v>
      </c>
      <c r="G38603" s="3">
        <v>0.76598379629629632</v>
      </c>
      <c r="H38603" s="6">
        <v>21</v>
      </c>
      <c r="I38603" s="5">
        <v>21</v>
      </c>
      <c r="J38603" t="s">
        <v>18</v>
      </c>
      <c r="K38603" t="s">
        <v>19</v>
      </c>
      <c r="L38603" t="s">
        <v>111</v>
      </c>
      <c r="M38603" t="s">
        <v>112</v>
      </c>
      <c r="N38603" s="16"/>
    </row>
    <row r="38604" spans="1:14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2" t="str">
        <f>TEXT(Table1[[#This Row],[order_date]], "MMM")</f>
        <v>Oct</v>
      </c>
      <c r="G38604" s="3">
        <v>0.76598379629629632</v>
      </c>
      <c r="H38604" s="6">
        <v>20.75</v>
      </c>
      <c r="I38604" s="5">
        <v>20.75</v>
      </c>
      <c r="J38604" t="s">
        <v>18</v>
      </c>
      <c r="K38604" t="s">
        <v>23</v>
      </c>
      <c r="L38604" t="s">
        <v>24</v>
      </c>
      <c r="M38604" t="s">
        <v>25</v>
      </c>
      <c r="N38604" s="16"/>
    </row>
    <row r="38605" spans="1:14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2" t="str">
        <f>TEXT(Table1[[#This Row],[order_date]], "MMM")</f>
        <v>Oct</v>
      </c>
      <c r="G38605" s="3">
        <v>0.76655092592592589</v>
      </c>
      <c r="H38605" s="6">
        <v>13.25</v>
      </c>
      <c r="I38605" s="5">
        <v>13.25</v>
      </c>
      <c r="J38605" t="s">
        <v>30</v>
      </c>
      <c r="K38605" t="s">
        <v>14</v>
      </c>
      <c r="L38605" t="s">
        <v>44</v>
      </c>
      <c r="M38605" t="s">
        <v>45</v>
      </c>
      <c r="N38605" s="16"/>
    </row>
    <row r="38606" spans="1:14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2" t="str">
        <f>TEXT(Table1[[#This Row],[order_date]], "MMM")</f>
        <v>Oct</v>
      </c>
      <c r="G38606" s="3">
        <v>0.76655092592592589</v>
      </c>
      <c r="H38606" s="6">
        <v>12.5</v>
      </c>
      <c r="I38606" s="5">
        <v>12.5</v>
      </c>
      <c r="J38606" t="s">
        <v>13</v>
      </c>
      <c r="K38606" t="s">
        <v>34</v>
      </c>
      <c r="L38606" t="s">
        <v>138</v>
      </c>
      <c r="M38606" t="s">
        <v>139</v>
      </c>
      <c r="N38606" s="16"/>
    </row>
    <row r="38607" spans="1:14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2" t="str">
        <f>TEXT(Table1[[#This Row],[order_date]], "MMM")</f>
        <v>Oct</v>
      </c>
      <c r="G38607" s="3">
        <v>0.78060185185185194</v>
      </c>
      <c r="H38607" s="6">
        <v>12.5</v>
      </c>
      <c r="I38607" s="5">
        <v>12.5</v>
      </c>
      <c r="J38607" t="s">
        <v>30</v>
      </c>
      <c r="K38607" t="s">
        <v>14</v>
      </c>
      <c r="L38607" t="s">
        <v>41</v>
      </c>
      <c r="M38607" t="s">
        <v>42</v>
      </c>
      <c r="N38607" s="16"/>
    </row>
    <row r="38608" spans="1:14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2" t="str">
        <f>TEXT(Table1[[#This Row],[order_date]], "MMM")</f>
        <v>Oct</v>
      </c>
      <c r="G38608" s="3">
        <v>0.78060185185185194</v>
      </c>
      <c r="H38608" s="6">
        <v>16</v>
      </c>
      <c r="I38608" s="5">
        <v>16</v>
      </c>
      <c r="J38608" t="s">
        <v>30</v>
      </c>
      <c r="K38608" t="s">
        <v>19</v>
      </c>
      <c r="L38608" t="s">
        <v>90</v>
      </c>
      <c r="M38608" t="s">
        <v>91</v>
      </c>
      <c r="N38608" s="16"/>
    </row>
    <row r="38609" spans="1:14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2" t="str">
        <f>TEXT(Table1[[#This Row],[order_date]], "MMM")</f>
        <v>Oct</v>
      </c>
      <c r="G38609" s="3">
        <v>0.78060185185185194</v>
      </c>
      <c r="H38609" s="6">
        <v>16</v>
      </c>
      <c r="I38609" s="5">
        <v>16</v>
      </c>
      <c r="J38609" t="s">
        <v>30</v>
      </c>
      <c r="K38609" t="s">
        <v>19</v>
      </c>
      <c r="L38609" t="s">
        <v>78</v>
      </c>
      <c r="M38609" t="s">
        <v>79</v>
      </c>
      <c r="N38609" s="16"/>
    </row>
    <row r="38610" spans="1:14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2" t="str">
        <f>TEXT(Table1[[#This Row],[order_date]], "MMM")</f>
        <v>Oct</v>
      </c>
      <c r="G38610" s="3">
        <v>0.78332175925925929</v>
      </c>
      <c r="H38610" s="6">
        <v>12</v>
      </c>
      <c r="I38610" s="5">
        <v>12</v>
      </c>
      <c r="J38610" t="s">
        <v>13</v>
      </c>
      <c r="K38610" t="s">
        <v>14</v>
      </c>
      <c r="L38610" t="s">
        <v>15</v>
      </c>
      <c r="M38610" t="s">
        <v>16</v>
      </c>
      <c r="N38610" s="16"/>
    </row>
    <row r="38611" spans="1:14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2" t="str">
        <f>TEXT(Table1[[#This Row],[order_date]], "MMM")</f>
        <v>Oct</v>
      </c>
      <c r="G38611" s="3">
        <v>0.78332175925925929</v>
      </c>
      <c r="H38611" s="6">
        <v>12.75</v>
      </c>
      <c r="I38611" s="5">
        <v>12.75</v>
      </c>
      <c r="J38611" t="s">
        <v>13</v>
      </c>
      <c r="K38611" t="s">
        <v>23</v>
      </c>
      <c r="L38611" t="s">
        <v>24</v>
      </c>
      <c r="M38611" t="s">
        <v>25</v>
      </c>
      <c r="N38611" s="16"/>
    </row>
    <row r="38612" spans="1:14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2" t="str">
        <f>TEXT(Table1[[#This Row],[order_date]], "MMM")</f>
        <v>Oct</v>
      </c>
      <c r="G38612" s="3">
        <v>0.79273148148148154</v>
      </c>
      <c r="H38612" s="6">
        <v>12</v>
      </c>
      <c r="I38612" s="5">
        <v>12</v>
      </c>
      <c r="J38612" t="s">
        <v>13</v>
      </c>
      <c r="K38612" t="s">
        <v>14</v>
      </c>
      <c r="L38612" t="s">
        <v>31</v>
      </c>
      <c r="M38612" t="s">
        <v>32</v>
      </c>
      <c r="N38612" s="16"/>
    </row>
    <row r="38613" spans="1:14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2" t="str">
        <f>TEXT(Table1[[#This Row],[order_date]], "MMM")</f>
        <v>Oct</v>
      </c>
      <c r="G38613" s="3">
        <v>0.79516203703703703</v>
      </c>
      <c r="H38613" s="6">
        <v>18.5</v>
      </c>
      <c r="I38613" s="5">
        <v>18.5</v>
      </c>
      <c r="J38613" t="s">
        <v>18</v>
      </c>
      <c r="K38613" t="s">
        <v>19</v>
      </c>
      <c r="L38613" t="s">
        <v>20</v>
      </c>
      <c r="M38613" t="s">
        <v>21</v>
      </c>
      <c r="N38613" s="16"/>
    </row>
    <row r="38614" spans="1:14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2" t="str">
        <f>TEXT(Table1[[#This Row],[order_date]], "MMM")</f>
        <v>Oct</v>
      </c>
      <c r="G38614" s="3">
        <v>0.79516203703703703</v>
      </c>
      <c r="H38614" s="6">
        <v>10.5</v>
      </c>
      <c r="I38614" s="5">
        <v>10.5</v>
      </c>
      <c r="J38614" t="s">
        <v>13</v>
      </c>
      <c r="K38614" t="s">
        <v>14</v>
      </c>
      <c r="L38614" t="s">
        <v>44</v>
      </c>
      <c r="M38614" t="s">
        <v>45</v>
      </c>
      <c r="N38614" s="16"/>
    </row>
    <row r="38615" spans="1:14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2" t="str">
        <f>TEXT(Table1[[#This Row],[order_date]], "MMM")</f>
        <v>Oct</v>
      </c>
      <c r="G38615" s="3">
        <v>0.79516203703703703</v>
      </c>
      <c r="H38615" s="6">
        <v>20.25</v>
      </c>
      <c r="I38615" s="5">
        <v>20.25</v>
      </c>
      <c r="J38615" t="s">
        <v>18</v>
      </c>
      <c r="K38615" t="s">
        <v>19</v>
      </c>
      <c r="L38615" t="s">
        <v>51</v>
      </c>
      <c r="M38615" t="s">
        <v>52</v>
      </c>
      <c r="N38615" s="16"/>
    </row>
    <row r="38616" spans="1:14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2" t="str">
        <f>TEXT(Table1[[#This Row],[order_date]], "MMM")</f>
        <v>Oct</v>
      </c>
      <c r="G38616" s="3">
        <v>0.80074074074074064</v>
      </c>
      <c r="H38616" s="6">
        <v>12.5</v>
      </c>
      <c r="I38616" s="5">
        <v>12.5</v>
      </c>
      <c r="J38616" t="s">
        <v>13</v>
      </c>
      <c r="K38616" t="s">
        <v>34</v>
      </c>
      <c r="L38616" t="s">
        <v>35</v>
      </c>
      <c r="M38616" t="s">
        <v>36</v>
      </c>
      <c r="N38616" s="16"/>
    </row>
    <row r="38617" spans="1:14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2" t="str">
        <f>TEXT(Table1[[#This Row],[order_date]], "MMM")</f>
        <v>Oct</v>
      </c>
      <c r="G38617" s="3">
        <v>0.80078703703703702</v>
      </c>
      <c r="H38617" s="6">
        <v>12</v>
      </c>
      <c r="I38617" s="5">
        <v>12</v>
      </c>
      <c r="J38617" t="s">
        <v>13</v>
      </c>
      <c r="K38617" t="s">
        <v>14</v>
      </c>
      <c r="L38617" t="s">
        <v>15</v>
      </c>
      <c r="M38617" t="s">
        <v>16</v>
      </c>
      <c r="N38617" s="16"/>
    </row>
    <row r="38618" spans="1:14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2" t="str">
        <f>TEXT(Table1[[#This Row],[order_date]], "MMM")</f>
        <v>Oct</v>
      </c>
      <c r="G38618" s="3">
        <v>0.80078703703703702</v>
      </c>
      <c r="H38618" s="6">
        <v>20.75</v>
      </c>
      <c r="I38618" s="5">
        <v>20.75</v>
      </c>
      <c r="J38618" t="s">
        <v>18</v>
      </c>
      <c r="K38618" t="s">
        <v>23</v>
      </c>
      <c r="L38618" t="s">
        <v>141</v>
      </c>
      <c r="M38618" t="s">
        <v>142</v>
      </c>
      <c r="N38618" s="16"/>
    </row>
    <row r="38619" spans="1:14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2" t="str">
        <f>TEXT(Table1[[#This Row],[order_date]], "MMM")</f>
        <v>Oct</v>
      </c>
      <c r="G38619" s="3">
        <v>0.80078703703703702</v>
      </c>
      <c r="H38619" s="6">
        <v>16.25</v>
      </c>
      <c r="I38619" s="5">
        <v>16.25</v>
      </c>
      <c r="J38619" t="s">
        <v>30</v>
      </c>
      <c r="K38619" t="s">
        <v>34</v>
      </c>
      <c r="L38619" t="s">
        <v>68</v>
      </c>
      <c r="M38619" t="s">
        <v>69</v>
      </c>
      <c r="N38619" s="16"/>
    </row>
    <row r="38620" spans="1:14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2" t="str">
        <f>TEXT(Table1[[#This Row],[order_date]], "MMM")</f>
        <v>Oct</v>
      </c>
      <c r="G38620" s="3">
        <v>0.80078703703703702</v>
      </c>
      <c r="H38620" s="6">
        <v>12</v>
      </c>
      <c r="I38620" s="5">
        <v>12</v>
      </c>
      <c r="J38620" t="s">
        <v>13</v>
      </c>
      <c r="K38620" t="s">
        <v>19</v>
      </c>
      <c r="L38620" t="s">
        <v>78</v>
      </c>
      <c r="M38620" t="s">
        <v>79</v>
      </c>
      <c r="N38620" s="16"/>
    </row>
    <row r="38621" spans="1:14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2" t="str">
        <f>TEXT(Table1[[#This Row],[order_date]], "MMM")</f>
        <v>Oct</v>
      </c>
      <c r="G38621" s="3">
        <v>0.80444444444444441</v>
      </c>
      <c r="H38621" s="6">
        <v>15.25</v>
      </c>
      <c r="I38621" s="5">
        <v>15.25</v>
      </c>
      <c r="J38621" t="s">
        <v>18</v>
      </c>
      <c r="K38621" t="s">
        <v>14</v>
      </c>
      <c r="L38621" t="s">
        <v>41</v>
      </c>
      <c r="M38621" t="s">
        <v>42</v>
      </c>
      <c r="N38621" s="16"/>
    </row>
    <row r="38622" spans="1:14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2" t="str">
        <f>TEXT(Table1[[#This Row],[order_date]], "MMM")</f>
        <v>Oct</v>
      </c>
      <c r="G38622" s="3">
        <v>0.8197916666666667</v>
      </c>
      <c r="H38622" s="6">
        <v>20.25</v>
      </c>
      <c r="I38622" s="5">
        <v>20.25</v>
      </c>
      <c r="J38622" t="s">
        <v>18</v>
      </c>
      <c r="K38622" t="s">
        <v>34</v>
      </c>
      <c r="L38622" t="s">
        <v>95</v>
      </c>
      <c r="M38622" t="s">
        <v>96</v>
      </c>
      <c r="N38622" s="16"/>
    </row>
    <row r="38623" spans="1:14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2" t="str">
        <f>TEXT(Table1[[#This Row],[order_date]], "MMM")</f>
        <v>Oct</v>
      </c>
      <c r="G38623" s="3">
        <v>0.8197916666666667</v>
      </c>
      <c r="H38623" s="6">
        <v>16.5</v>
      </c>
      <c r="I38623" s="5">
        <v>16.5</v>
      </c>
      <c r="J38623" t="s">
        <v>30</v>
      </c>
      <c r="K38623" t="s">
        <v>34</v>
      </c>
      <c r="L38623" t="s">
        <v>54</v>
      </c>
      <c r="M38623" t="s">
        <v>55</v>
      </c>
      <c r="N38623" s="16"/>
    </row>
    <row r="38624" spans="1:14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2" t="str">
        <f>TEXT(Table1[[#This Row],[order_date]], "MMM")</f>
        <v>Oct</v>
      </c>
      <c r="G38624" s="3">
        <v>0.82399305555555558</v>
      </c>
      <c r="H38624" s="6">
        <v>16.75</v>
      </c>
      <c r="I38624" s="5">
        <v>33.5</v>
      </c>
      <c r="J38624" t="s">
        <v>30</v>
      </c>
      <c r="K38624" t="s">
        <v>23</v>
      </c>
      <c r="L38624" t="s">
        <v>57</v>
      </c>
      <c r="M38624" t="s">
        <v>58</v>
      </c>
      <c r="N38624" s="16"/>
    </row>
    <row r="38625" spans="1:14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2" t="str">
        <f>TEXT(Table1[[#This Row],[order_date]], "MMM")</f>
        <v>Oct</v>
      </c>
      <c r="G38625" s="3">
        <v>0.82399305555555558</v>
      </c>
      <c r="H38625" s="6">
        <v>21</v>
      </c>
      <c r="I38625" s="5">
        <v>21</v>
      </c>
      <c r="J38625" t="s">
        <v>18</v>
      </c>
      <c r="K38625" t="s">
        <v>19</v>
      </c>
      <c r="L38625" t="s">
        <v>111</v>
      </c>
      <c r="M38625" t="s">
        <v>112</v>
      </c>
      <c r="N38625" s="16"/>
    </row>
    <row r="38626" spans="1:14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2" t="str">
        <f>TEXT(Table1[[#This Row],[order_date]], "MMM")</f>
        <v>Oct</v>
      </c>
      <c r="G38626" s="3">
        <v>0.82399305555555558</v>
      </c>
      <c r="H38626" s="6">
        <v>14.5</v>
      </c>
      <c r="I38626" s="5">
        <v>14.5</v>
      </c>
      <c r="J38626" t="s">
        <v>30</v>
      </c>
      <c r="K38626" t="s">
        <v>14</v>
      </c>
      <c r="L38626" t="s">
        <v>81</v>
      </c>
      <c r="M38626" t="s">
        <v>82</v>
      </c>
      <c r="N38626" s="16"/>
    </row>
    <row r="38627" spans="1:14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2" t="str">
        <f>TEXT(Table1[[#This Row],[order_date]], "MMM")</f>
        <v>Oct</v>
      </c>
      <c r="G38627" s="3">
        <v>0.82624999999999993</v>
      </c>
      <c r="H38627" s="6">
        <v>20.25</v>
      </c>
      <c r="I38627" s="5">
        <v>20.25</v>
      </c>
      <c r="J38627" t="s">
        <v>18</v>
      </c>
      <c r="K38627" t="s">
        <v>34</v>
      </c>
      <c r="L38627" t="s">
        <v>68</v>
      </c>
      <c r="M38627" t="s">
        <v>69</v>
      </c>
      <c r="N38627" s="16"/>
    </row>
    <row r="38628" spans="1:14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2" t="str">
        <f>TEXT(Table1[[#This Row],[order_date]], "MMM")</f>
        <v>Oct</v>
      </c>
      <c r="G38628" s="3">
        <v>0.84171296296296294</v>
      </c>
      <c r="H38628" s="6">
        <v>12</v>
      </c>
      <c r="I38628" s="5">
        <v>12</v>
      </c>
      <c r="J38628" t="s">
        <v>13</v>
      </c>
      <c r="K38628" t="s">
        <v>14</v>
      </c>
      <c r="L38628" t="s">
        <v>15</v>
      </c>
      <c r="M38628" t="s">
        <v>16</v>
      </c>
      <c r="N38628" s="16"/>
    </row>
    <row r="38629" spans="1:14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2" t="str">
        <f>TEXT(Table1[[#This Row],[order_date]], "MMM")</f>
        <v>Oct</v>
      </c>
      <c r="G38629" s="3">
        <v>0.84171296296296294</v>
      </c>
      <c r="H38629" s="6">
        <v>12.75</v>
      </c>
      <c r="I38629" s="5">
        <v>12.75</v>
      </c>
      <c r="J38629" t="s">
        <v>13</v>
      </c>
      <c r="K38629" t="s">
        <v>23</v>
      </c>
      <c r="L38629" t="s">
        <v>57</v>
      </c>
      <c r="M38629" t="s">
        <v>58</v>
      </c>
      <c r="N38629" s="16"/>
    </row>
    <row r="38630" spans="1:14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2" t="str">
        <f>TEXT(Table1[[#This Row],[order_date]], "MMM")</f>
        <v>Oct</v>
      </c>
      <c r="G38630" s="3">
        <v>0.84171296296296294</v>
      </c>
      <c r="H38630" s="6">
        <v>14.75</v>
      </c>
      <c r="I38630" s="5">
        <v>14.75</v>
      </c>
      <c r="J38630" t="s">
        <v>30</v>
      </c>
      <c r="K38630" t="s">
        <v>19</v>
      </c>
      <c r="L38630" t="s">
        <v>27</v>
      </c>
      <c r="M38630" t="s">
        <v>28</v>
      </c>
      <c r="N38630" s="16"/>
    </row>
    <row r="38631" spans="1:14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2" t="str">
        <f>TEXT(Table1[[#This Row],[order_date]], "MMM")</f>
        <v>Oct</v>
      </c>
      <c r="G38631" s="3">
        <v>0.84171296296296294</v>
      </c>
      <c r="H38631" s="6">
        <v>20.75</v>
      </c>
      <c r="I38631" s="5">
        <v>20.75</v>
      </c>
      <c r="J38631" t="s">
        <v>18</v>
      </c>
      <c r="K38631" t="s">
        <v>34</v>
      </c>
      <c r="L38631" t="s">
        <v>75</v>
      </c>
      <c r="M38631" t="s">
        <v>76</v>
      </c>
      <c r="N38631" s="16"/>
    </row>
    <row r="38632" spans="1:14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2" t="str">
        <f>TEXT(Table1[[#This Row],[order_date]], "MMM")</f>
        <v>Oct</v>
      </c>
      <c r="G38632" s="3">
        <v>0.84179398148148143</v>
      </c>
      <c r="H38632" s="6">
        <v>16.5</v>
      </c>
      <c r="I38632" s="5">
        <v>16.5</v>
      </c>
      <c r="J38632" t="s">
        <v>18</v>
      </c>
      <c r="K38632" t="s">
        <v>14</v>
      </c>
      <c r="L38632" t="s">
        <v>44</v>
      </c>
      <c r="M38632" t="s">
        <v>45</v>
      </c>
      <c r="N38632" s="16"/>
    </row>
    <row r="38633" spans="1:14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2" t="str">
        <f>TEXT(Table1[[#This Row],[order_date]], "MMM")</f>
        <v>Oct</v>
      </c>
      <c r="G38633" s="3">
        <v>0.84179398148148143</v>
      </c>
      <c r="H38633" s="6">
        <v>16</v>
      </c>
      <c r="I38633" s="5">
        <v>16</v>
      </c>
      <c r="J38633" t="s">
        <v>30</v>
      </c>
      <c r="K38633" t="s">
        <v>19</v>
      </c>
      <c r="L38633" t="s">
        <v>90</v>
      </c>
      <c r="M38633" t="s">
        <v>91</v>
      </c>
      <c r="N38633" s="16"/>
    </row>
    <row r="38634" spans="1:14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2" t="str">
        <f>TEXT(Table1[[#This Row],[order_date]], "MMM")</f>
        <v>Oct</v>
      </c>
      <c r="G38634" s="3">
        <v>0.84410879629629632</v>
      </c>
      <c r="H38634" s="6">
        <v>18.5</v>
      </c>
      <c r="I38634" s="5">
        <v>18.5</v>
      </c>
      <c r="J38634" t="s">
        <v>18</v>
      </c>
      <c r="K38634" t="s">
        <v>19</v>
      </c>
      <c r="L38634" t="s">
        <v>20</v>
      </c>
      <c r="M38634" t="s">
        <v>21</v>
      </c>
      <c r="N38634" s="16"/>
    </row>
    <row r="38635" spans="1:14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2" t="str">
        <f>TEXT(Table1[[#This Row],[order_date]], "MMM")</f>
        <v>Oct</v>
      </c>
      <c r="G38635" s="3">
        <v>0.84410879629629632</v>
      </c>
      <c r="H38635" s="6">
        <v>16.5</v>
      </c>
      <c r="I38635" s="5">
        <v>16.5</v>
      </c>
      <c r="J38635" t="s">
        <v>30</v>
      </c>
      <c r="K38635" t="s">
        <v>34</v>
      </c>
      <c r="L38635" t="s">
        <v>138</v>
      </c>
      <c r="M38635" t="s">
        <v>139</v>
      </c>
      <c r="N38635" s="16"/>
    </row>
    <row r="38636" spans="1:14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2" t="str">
        <f>TEXT(Table1[[#This Row],[order_date]], "MMM")</f>
        <v>Oct</v>
      </c>
      <c r="G38636" s="3">
        <v>0.84521990740740749</v>
      </c>
      <c r="H38636" s="6">
        <v>17.95</v>
      </c>
      <c r="I38636" s="5">
        <v>17.95</v>
      </c>
      <c r="J38636" t="s">
        <v>18</v>
      </c>
      <c r="K38636" t="s">
        <v>19</v>
      </c>
      <c r="L38636" t="s">
        <v>27</v>
      </c>
      <c r="M38636" t="s">
        <v>28</v>
      </c>
      <c r="N38636" s="16"/>
    </row>
    <row r="38637" spans="1:14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2" t="str">
        <f>TEXT(Table1[[#This Row],[order_date]], "MMM")</f>
        <v>Oct</v>
      </c>
      <c r="G38637" s="3">
        <v>0.84521990740740749</v>
      </c>
      <c r="H38637" s="6">
        <v>16.5</v>
      </c>
      <c r="I38637" s="5">
        <v>16.5</v>
      </c>
      <c r="J38637" t="s">
        <v>18</v>
      </c>
      <c r="K38637" t="s">
        <v>14</v>
      </c>
      <c r="L38637" t="s">
        <v>44</v>
      </c>
      <c r="M38637" t="s">
        <v>45</v>
      </c>
      <c r="N38637" s="16"/>
    </row>
    <row r="38638" spans="1:14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2" t="str">
        <f>TEXT(Table1[[#This Row],[order_date]], "MMM")</f>
        <v>Oct</v>
      </c>
      <c r="G38638" s="3">
        <v>0.84521990740740749</v>
      </c>
      <c r="H38638" s="6">
        <v>20.75</v>
      </c>
      <c r="I38638" s="5">
        <v>20.75</v>
      </c>
      <c r="J38638" t="s">
        <v>18</v>
      </c>
      <c r="K38638" t="s">
        <v>23</v>
      </c>
      <c r="L38638" t="s">
        <v>47</v>
      </c>
      <c r="M38638" t="s">
        <v>48</v>
      </c>
      <c r="N38638" s="16"/>
    </row>
    <row r="38639" spans="1:14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2" t="str">
        <f>TEXT(Table1[[#This Row],[order_date]], "MMM")</f>
        <v>Oct</v>
      </c>
      <c r="G38639" s="3">
        <v>0.84743055555555558</v>
      </c>
      <c r="H38639" s="6">
        <v>20.75</v>
      </c>
      <c r="I38639" s="5">
        <v>20.75</v>
      </c>
      <c r="J38639" t="s">
        <v>18</v>
      </c>
      <c r="K38639" t="s">
        <v>23</v>
      </c>
      <c r="L38639" t="s">
        <v>47</v>
      </c>
      <c r="M38639" t="s">
        <v>48</v>
      </c>
      <c r="N38639" s="16"/>
    </row>
    <row r="38640" spans="1:14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2" t="str">
        <f>TEXT(Table1[[#This Row],[order_date]], "MMM")</f>
        <v>Oct</v>
      </c>
      <c r="G38640" s="3">
        <v>0.85241898148148154</v>
      </c>
      <c r="H38640" s="6">
        <v>20.75</v>
      </c>
      <c r="I38640" s="5">
        <v>20.75</v>
      </c>
      <c r="J38640" t="s">
        <v>18</v>
      </c>
      <c r="K38640" t="s">
        <v>23</v>
      </c>
      <c r="L38640" t="s">
        <v>38</v>
      </c>
      <c r="M38640" t="s">
        <v>39</v>
      </c>
      <c r="N38640" s="16"/>
    </row>
    <row r="38641" spans="1:14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2" t="str">
        <f>TEXT(Table1[[#This Row],[order_date]], "MMM")</f>
        <v>Oct</v>
      </c>
      <c r="G38641" s="3">
        <v>0.85591435185185183</v>
      </c>
      <c r="H38641" s="6">
        <v>16.75</v>
      </c>
      <c r="I38641" s="5">
        <v>16.75</v>
      </c>
      <c r="J38641" t="s">
        <v>30</v>
      </c>
      <c r="K38641" t="s">
        <v>23</v>
      </c>
      <c r="L38641" t="s">
        <v>38</v>
      </c>
      <c r="M38641" t="s">
        <v>39</v>
      </c>
      <c r="N38641" s="16"/>
    </row>
    <row r="38642" spans="1:14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2" t="str">
        <f>TEXT(Table1[[#This Row],[order_date]], "MMM")</f>
        <v>Oct</v>
      </c>
      <c r="G38642" s="3">
        <v>0.85591435185185183</v>
      </c>
      <c r="H38642" s="6">
        <v>16.75</v>
      </c>
      <c r="I38642" s="5">
        <v>16.75</v>
      </c>
      <c r="J38642" t="s">
        <v>30</v>
      </c>
      <c r="K38642" t="s">
        <v>23</v>
      </c>
      <c r="L38642" t="s">
        <v>72</v>
      </c>
      <c r="M38642" t="s">
        <v>73</v>
      </c>
      <c r="N38642" s="16"/>
    </row>
    <row r="38643" spans="1:14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2" t="str">
        <f>TEXT(Table1[[#This Row],[order_date]], "MMM")</f>
        <v>Oct</v>
      </c>
      <c r="G38643" s="3">
        <v>0.85591435185185183</v>
      </c>
      <c r="H38643" s="6">
        <v>12</v>
      </c>
      <c r="I38643" s="5">
        <v>12</v>
      </c>
      <c r="J38643" t="s">
        <v>13</v>
      </c>
      <c r="K38643" t="s">
        <v>14</v>
      </c>
      <c r="L38643" t="s">
        <v>31</v>
      </c>
      <c r="M38643" t="s">
        <v>32</v>
      </c>
      <c r="N38643" s="16"/>
    </row>
    <row r="38644" spans="1:14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2" t="str">
        <f>TEXT(Table1[[#This Row],[order_date]], "MMM")</f>
        <v>Oct</v>
      </c>
      <c r="G38644" s="3">
        <v>0.85591435185185183</v>
      </c>
      <c r="H38644" s="6">
        <v>20.25</v>
      </c>
      <c r="I38644" s="5">
        <v>20.25</v>
      </c>
      <c r="J38644" t="s">
        <v>18</v>
      </c>
      <c r="K38644" t="s">
        <v>34</v>
      </c>
      <c r="L38644" t="s">
        <v>68</v>
      </c>
      <c r="M38644" t="s">
        <v>69</v>
      </c>
      <c r="N38644" s="16"/>
    </row>
    <row r="38645" spans="1:14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2" t="str">
        <f>TEXT(Table1[[#This Row],[order_date]], "MMM")</f>
        <v>Oct</v>
      </c>
      <c r="G38645" s="3">
        <v>0.86016203703703698</v>
      </c>
      <c r="H38645" s="6">
        <v>12.75</v>
      </c>
      <c r="I38645" s="5">
        <v>12.75</v>
      </c>
      <c r="J38645" t="s">
        <v>13</v>
      </c>
      <c r="K38645" t="s">
        <v>23</v>
      </c>
      <c r="L38645" t="s">
        <v>141</v>
      </c>
      <c r="M38645" t="s">
        <v>142</v>
      </c>
      <c r="N38645" s="16"/>
    </row>
    <row r="38646" spans="1:14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2" t="str">
        <f>TEXT(Table1[[#This Row],[order_date]], "MMM")</f>
        <v>Oct</v>
      </c>
      <c r="G38646" s="3">
        <v>0.86016203703703698</v>
      </c>
      <c r="H38646" s="6">
        <v>14.75</v>
      </c>
      <c r="I38646" s="5">
        <v>29.5</v>
      </c>
      <c r="J38646" t="s">
        <v>30</v>
      </c>
      <c r="K38646" t="s">
        <v>19</v>
      </c>
      <c r="L38646" t="s">
        <v>27</v>
      </c>
      <c r="M38646" t="s">
        <v>28</v>
      </c>
      <c r="N38646" s="16"/>
    </row>
    <row r="38647" spans="1:14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2" t="str">
        <f>TEXT(Table1[[#This Row],[order_date]], "MMM")</f>
        <v>Oct</v>
      </c>
      <c r="G38647" s="3">
        <v>0.86130787037037038</v>
      </c>
      <c r="H38647" s="6">
        <v>12.75</v>
      </c>
      <c r="I38647" s="5">
        <v>12.75</v>
      </c>
      <c r="J38647" t="s">
        <v>13</v>
      </c>
      <c r="K38647" t="s">
        <v>19</v>
      </c>
      <c r="L38647" t="s">
        <v>111</v>
      </c>
      <c r="M38647" t="s">
        <v>112</v>
      </c>
      <c r="N38647" s="16"/>
    </row>
    <row r="38648" spans="1:14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2" t="str">
        <f>TEXT(Table1[[#This Row],[order_date]], "MMM")</f>
        <v>Oct</v>
      </c>
      <c r="G38648" s="3">
        <v>0.88628472222222221</v>
      </c>
      <c r="H38648" s="6">
        <v>12.75</v>
      </c>
      <c r="I38648" s="5">
        <v>12.75</v>
      </c>
      <c r="J38648" t="s">
        <v>13</v>
      </c>
      <c r="K38648" t="s">
        <v>23</v>
      </c>
      <c r="L38648" t="s">
        <v>47</v>
      </c>
      <c r="M38648" t="s">
        <v>48</v>
      </c>
      <c r="N38648" s="16"/>
    </row>
    <row r="38649" spans="1:14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2" t="str">
        <f>TEXT(Table1[[#This Row],[order_date]], "MMM")</f>
        <v>Oct</v>
      </c>
      <c r="G38649" s="3">
        <v>0.88628472222222221</v>
      </c>
      <c r="H38649" s="6">
        <v>25.5</v>
      </c>
      <c r="I38649" s="5">
        <v>25.5</v>
      </c>
      <c r="J38649" t="s">
        <v>98</v>
      </c>
      <c r="K38649" t="s">
        <v>14</v>
      </c>
      <c r="L38649" t="s">
        <v>99</v>
      </c>
      <c r="M38649" t="s">
        <v>100</v>
      </c>
      <c r="N38649" s="16"/>
    </row>
    <row r="38650" spans="1:14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2" t="str">
        <f>TEXT(Table1[[#This Row],[order_date]], "MMM")</f>
        <v>Oct</v>
      </c>
      <c r="G38650" s="3">
        <v>0.88815972222222228</v>
      </c>
      <c r="H38650" s="6">
        <v>23.65</v>
      </c>
      <c r="I38650" s="5">
        <v>23.65</v>
      </c>
      <c r="J38650" t="s">
        <v>13</v>
      </c>
      <c r="K38650" t="s">
        <v>34</v>
      </c>
      <c r="L38650" t="s">
        <v>108</v>
      </c>
      <c r="M38650" t="s">
        <v>109</v>
      </c>
      <c r="N38650" s="16"/>
    </row>
    <row r="38651" spans="1:14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2" t="str">
        <f>TEXT(Table1[[#This Row],[order_date]], "MMM")</f>
        <v>Oct</v>
      </c>
      <c r="G38651" s="3">
        <v>0.88815972222222228</v>
      </c>
      <c r="H38651" s="6">
        <v>20.75</v>
      </c>
      <c r="I38651" s="5">
        <v>20.75</v>
      </c>
      <c r="J38651" t="s">
        <v>18</v>
      </c>
      <c r="K38651" t="s">
        <v>19</v>
      </c>
      <c r="L38651" t="s">
        <v>131</v>
      </c>
      <c r="M38651" t="s">
        <v>132</v>
      </c>
      <c r="N38651" s="16"/>
    </row>
    <row r="38652" spans="1:14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2" t="str">
        <f>TEXT(Table1[[#This Row],[order_date]], "MMM")</f>
        <v>Oct</v>
      </c>
      <c r="G38652" s="3">
        <v>0.88815972222222228</v>
      </c>
      <c r="H38652" s="6">
        <v>16.5</v>
      </c>
      <c r="I38652" s="5">
        <v>16.5</v>
      </c>
      <c r="J38652" t="s">
        <v>30</v>
      </c>
      <c r="K38652" t="s">
        <v>34</v>
      </c>
      <c r="L38652" t="s">
        <v>138</v>
      </c>
      <c r="M38652" t="s">
        <v>139</v>
      </c>
      <c r="N38652" s="16"/>
    </row>
    <row r="38653" spans="1:14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2" t="str">
        <f>TEXT(Table1[[#This Row],[order_date]], "MMM")</f>
        <v>Oct</v>
      </c>
      <c r="G38653" s="3">
        <v>0.89599537037037036</v>
      </c>
      <c r="H38653" s="6">
        <v>10.5</v>
      </c>
      <c r="I38653" s="5">
        <v>10.5</v>
      </c>
      <c r="J38653" t="s">
        <v>13</v>
      </c>
      <c r="K38653" t="s">
        <v>14</v>
      </c>
      <c r="L38653" t="s">
        <v>44</v>
      </c>
      <c r="M38653" t="s">
        <v>45</v>
      </c>
      <c r="N38653" s="16"/>
    </row>
    <row r="38654" spans="1:14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2" t="str">
        <f>TEXT(Table1[[#This Row],[order_date]], "MMM")</f>
        <v>Oct</v>
      </c>
      <c r="G38654" s="3">
        <v>0.8987384259259259</v>
      </c>
      <c r="H38654" s="6">
        <v>16.25</v>
      </c>
      <c r="I38654" s="5">
        <v>16.25</v>
      </c>
      <c r="J38654" t="s">
        <v>30</v>
      </c>
      <c r="K38654" t="s">
        <v>34</v>
      </c>
      <c r="L38654" t="s">
        <v>95</v>
      </c>
      <c r="M38654" t="s">
        <v>96</v>
      </c>
      <c r="N38654" s="16"/>
    </row>
    <row r="38655" spans="1:14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2" t="str">
        <f>TEXT(Table1[[#This Row],[order_date]], "MMM")</f>
        <v>Oct</v>
      </c>
      <c r="G38655" s="3">
        <v>0.8987384259259259</v>
      </c>
      <c r="H38655" s="6">
        <v>12</v>
      </c>
      <c r="I38655" s="5">
        <v>12</v>
      </c>
      <c r="J38655" t="s">
        <v>13</v>
      </c>
      <c r="K38655" t="s">
        <v>14</v>
      </c>
      <c r="L38655" t="s">
        <v>31</v>
      </c>
      <c r="M38655" t="s">
        <v>32</v>
      </c>
      <c r="N38655" s="16"/>
    </row>
    <row r="38656" spans="1:14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2" t="str">
        <f>TEXT(Table1[[#This Row],[order_date]], "MMM")</f>
        <v>Oct</v>
      </c>
      <c r="G38656" s="3">
        <v>0.8987384259259259</v>
      </c>
      <c r="H38656" s="6">
        <v>10.5</v>
      </c>
      <c r="I38656" s="5">
        <v>10.5</v>
      </c>
      <c r="J38656" t="s">
        <v>13</v>
      </c>
      <c r="K38656" t="s">
        <v>14</v>
      </c>
      <c r="L38656" t="s">
        <v>44</v>
      </c>
      <c r="M38656" t="s">
        <v>45</v>
      </c>
      <c r="N38656" s="16"/>
    </row>
    <row r="38657" spans="1:14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2" t="str">
        <f>TEXT(Table1[[#This Row],[order_date]], "MMM")</f>
        <v>Oct</v>
      </c>
      <c r="G38657" s="3">
        <v>0.8987384259259259</v>
      </c>
      <c r="H38657" s="6">
        <v>20.25</v>
      </c>
      <c r="I38657" s="5">
        <v>20.25</v>
      </c>
      <c r="J38657" t="s">
        <v>18</v>
      </c>
      <c r="K38657" t="s">
        <v>19</v>
      </c>
      <c r="L38657" t="s">
        <v>147</v>
      </c>
      <c r="M38657" t="s">
        <v>148</v>
      </c>
      <c r="N38657" s="16"/>
    </row>
    <row r="38658" spans="1:14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2" t="str">
        <f>TEXT(Table1[[#This Row],[order_date]], "MMM")</f>
        <v>Oct</v>
      </c>
      <c r="G38658" s="3">
        <v>0.91633101851851861</v>
      </c>
      <c r="H38658" s="6">
        <v>25.5</v>
      </c>
      <c r="I38658" s="5">
        <v>25.5</v>
      </c>
      <c r="J38658" t="s">
        <v>98</v>
      </c>
      <c r="K38658" t="s">
        <v>14</v>
      </c>
      <c r="L38658" t="s">
        <v>99</v>
      </c>
      <c r="M38658" t="s">
        <v>100</v>
      </c>
      <c r="N38658" s="16"/>
    </row>
    <row r="38659" spans="1:14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2" t="str">
        <f>TEXT(Table1[[#This Row],[order_date]], "MMM")</f>
        <v>Oct</v>
      </c>
      <c r="G38659" s="3">
        <v>0.91692129629629626</v>
      </c>
      <c r="H38659" s="6">
        <v>12</v>
      </c>
      <c r="I38659" s="5">
        <v>12</v>
      </c>
      <c r="J38659" t="s">
        <v>13</v>
      </c>
      <c r="K38659" t="s">
        <v>14</v>
      </c>
      <c r="L38659" t="s">
        <v>63</v>
      </c>
      <c r="M38659" t="s">
        <v>64</v>
      </c>
      <c r="N38659" s="16"/>
    </row>
    <row r="38660" spans="1:14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2" t="str">
        <f>TEXT(Table1[[#This Row],[order_date]], "MMM")</f>
        <v>Oct</v>
      </c>
      <c r="G38660" s="3">
        <v>0.92721064814814813</v>
      </c>
      <c r="H38660" s="6">
        <v>16.5</v>
      </c>
      <c r="I38660" s="5">
        <v>16.5</v>
      </c>
      <c r="J38660" t="s">
        <v>30</v>
      </c>
      <c r="K38660" t="s">
        <v>34</v>
      </c>
      <c r="L38660" t="s">
        <v>102</v>
      </c>
      <c r="M38660" t="s">
        <v>103</v>
      </c>
      <c r="N38660" s="16"/>
    </row>
    <row r="38661" spans="1:14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2" t="str">
        <f>TEXT(Table1[[#This Row],[order_date]], "MMM")</f>
        <v>Oct</v>
      </c>
      <c r="G38661" s="3">
        <v>0.92721064814814813</v>
      </c>
      <c r="H38661" s="6">
        <v>12.5</v>
      </c>
      <c r="I38661" s="5">
        <v>12.5</v>
      </c>
      <c r="J38661" t="s">
        <v>13</v>
      </c>
      <c r="K38661" t="s">
        <v>34</v>
      </c>
      <c r="L38661" t="s">
        <v>138</v>
      </c>
      <c r="M38661" t="s">
        <v>139</v>
      </c>
      <c r="N38661" s="16"/>
    </row>
    <row r="38662" spans="1:14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2" t="str">
        <f>TEXT(Table1[[#This Row],[order_date]], "MMM")</f>
        <v>Oct</v>
      </c>
      <c r="G38662" s="3">
        <v>0.9372800925925926</v>
      </c>
      <c r="H38662" s="6">
        <v>20.75</v>
      </c>
      <c r="I38662" s="5">
        <v>20.75</v>
      </c>
      <c r="J38662" t="s">
        <v>18</v>
      </c>
      <c r="K38662" t="s">
        <v>23</v>
      </c>
      <c r="L38662" t="s">
        <v>57</v>
      </c>
      <c r="M38662" t="s">
        <v>58</v>
      </c>
      <c r="N38662" s="16"/>
    </row>
    <row r="38663" spans="1:14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2" t="str">
        <f>TEXT(Table1[[#This Row],[order_date]], "MMM")</f>
        <v>Oct</v>
      </c>
      <c r="G38663" s="3">
        <v>0.93812499999999999</v>
      </c>
      <c r="H38663" s="6">
        <v>16.5</v>
      </c>
      <c r="I38663" s="5">
        <v>16.5</v>
      </c>
      <c r="J38663" t="s">
        <v>30</v>
      </c>
      <c r="K38663" t="s">
        <v>34</v>
      </c>
      <c r="L38663" t="s">
        <v>35</v>
      </c>
      <c r="M38663" t="s">
        <v>36</v>
      </c>
      <c r="N38663" s="16"/>
    </row>
    <row r="38664" spans="1:14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2" t="str">
        <f>TEXT(Table1[[#This Row],[order_date]], "MMM")</f>
        <v>Oct</v>
      </c>
      <c r="G38664" s="3">
        <v>0.48967592592592596</v>
      </c>
      <c r="H38664" s="6">
        <v>20.25</v>
      </c>
      <c r="I38664" s="5">
        <v>20.25</v>
      </c>
      <c r="J38664" t="s">
        <v>18</v>
      </c>
      <c r="K38664" t="s">
        <v>19</v>
      </c>
      <c r="L38664" t="s">
        <v>90</v>
      </c>
      <c r="M38664" t="s">
        <v>91</v>
      </c>
      <c r="N38664" s="16"/>
    </row>
    <row r="38665" spans="1:14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2" t="str">
        <f>TEXT(Table1[[#This Row],[order_date]], "MMM")</f>
        <v>Oct</v>
      </c>
      <c r="G38665" s="3">
        <v>0.49101851851851852</v>
      </c>
      <c r="H38665" s="6">
        <v>16.5</v>
      </c>
      <c r="I38665" s="5">
        <v>16.5</v>
      </c>
      <c r="J38665" t="s">
        <v>18</v>
      </c>
      <c r="K38665" t="s">
        <v>14</v>
      </c>
      <c r="L38665" t="s">
        <v>44</v>
      </c>
      <c r="M38665" t="s">
        <v>45</v>
      </c>
      <c r="N38665" s="16"/>
    </row>
    <row r="38666" spans="1:14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2" t="str">
        <f>TEXT(Table1[[#This Row],[order_date]], "MMM")</f>
        <v>Oct</v>
      </c>
      <c r="G38666" s="3">
        <v>0.49101851851851852</v>
      </c>
      <c r="H38666" s="6">
        <v>11</v>
      </c>
      <c r="I38666" s="5">
        <v>11</v>
      </c>
      <c r="J38666" t="s">
        <v>13</v>
      </c>
      <c r="K38666" t="s">
        <v>14</v>
      </c>
      <c r="L38666" t="s">
        <v>81</v>
      </c>
      <c r="M38666" t="s">
        <v>82</v>
      </c>
      <c r="N38666" s="16"/>
    </row>
    <row r="38667" spans="1:14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2" t="str">
        <f>TEXT(Table1[[#This Row],[order_date]], "MMM")</f>
        <v>Oct</v>
      </c>
      <c r="G38667" s="3">
        <v>0.49283564814814818</v>
      </c>
      <c r="H38667" s="6">
        <v>12</v>
      </c>
      <c r="I38667" s="5">
        <v>12</v>
      </c>
      <c r="J38667" t="s">
        <v>13</v>
      </c>
      <c r="K38667" t="s">
        <v>14</v>
      </c>
      <c r="L38667" t="s">
        <v>15</v>
      </c>
      <c r="M38667" t="s">
        <v>16</v>
      </c>
      <c r="N38667" s="16"/>
    </row>
    <row r="38668" spans="1:14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2" t="str">
        <f>TEXT(Table1[[#This Row],[order_date]], "MMM")</f>
        <v>Oct</v>
      </c>
      <c r="G38668" s="3">
        <v>0.49283564814814818</v>
      </c>
      <c r="H38668" s="6">
        <v>23.65</v>
      </c>
      <c r="I38668" s="5">
        <v>23.65</v>
      </c>
      <c r="J38668" t="s">
        <v>13</v>
      </c>
      <c r="K38668" t="s">
        <v>34</v>
      </c>
      <c r="L38668" t="s">
        <v>108</v>
      </c>
      <c r="M38668" t="s">
        <v>109</v>
      </c>
      <c r="N38668" s="16"/>
    </row>
    <row r="38669" spans="1:14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2" t="str">
        <f>TEXT(Table1[[#This Row],[order_date]], "MMM")</f>
        <v>Oct</v>
      </c>
      <c r="G38669" s="3">
        <v>0.49283564814814818</v>
      </c>
      <c r="H38669" s="6">
        <v>17.95</v>
      </c>
      <c r="I38669" s="5">
        <v>35.9</v>
      </c>
      <c r="J38669" t="s">
        <v>18</v>
      </c>
      <c r="K38669" t="s">
        <v>19</v>
      </c>
      <c r="L38669" t="s">
        <v>27</v>
      </c>
      <c r="M38669" t="s">
        <v>28</v>
      </c>
      <c r="N38669" s="16"/>
    </row>
    <row r="38670" spans="1:14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2" t="str">
        <f>TEXT(Table1[[#This Row],[order_date]], "MMM")</f>
        <v>Oct</v>
      </c>
      <c r="G38670" s="3">
        <v>0.49283564814814818</v>
      </c>
      <c r="H38670" s="6">
        <v>16.5</v>
      </c>
      <c r="I38670" s="5">
        <v>16.5</v>
      </c>
      <c r="J38670" t="s">
        <v>18</v>
      </c>
      <c r="K38670" t="s">
        <v>14</v>
      </c>
      <c r="L38670" t="s">
        <v>44</v>
      </c>
      <c r="M38670" t="s">
        <v>45</v>
      </c>
      <c r="N38670" s="16"/>
    </row>
    <row r="38671" spans="1:14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2" t="str">
        <f>TEXT(Table1[[#This Row],[order_date]], "MMM")</f>
        <v>Oct</v>
      </c>
      <c r="G38671" s="3">
        <v>0.49283564814814818</v>
      </c>
      <c r="H38671" s="6">
        <v>16.5</v>
      </c>
      <c r="I38671" s="5">
        <v>16.5</v>
      </c>
      <c r="J38671" t="s">
        <v>30</v>
      </c>
      <c r="K38671" t="s">
        <v>34</v>
      </c>
      <c r="L38671" t="s">
        <v>54</v>
      </c>
      <c r="M38671" t="s">
        <v>55</v>
      </c>
      <c r="N38671" s="16"/>
    </row>
    <row r="38672" spans="1:14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2" t="str">
        <f>TEXT(Table1[[#This Row],[order_date]], "MMM")</f>
        <v>Oct</v>
      </c>
      <c r="G38672" s="3">
        <v>0.49283564814814818</v>
      </c>
      <c r="H38672" s="6">
        <v>20.25</v>
      </c>
      <c r="I38672" s="5">
        <v>20.25</v>
      </c>
      <c r="J38672" t="s">
        <v>18</v>
      </c>
      <c r="K38672" t="s">
        <v>19</v>
      </c>
      <c r="L38672" t="s">
        <v>51</v>
      </c>
      <c r="M38672" t="s">
        <v>52</v>
      </c>
      <c r="N38672" s="16"/>
    </row>
    <row r="38673" spans="1:14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2" t="str">
        <f>TEXT(Table1[[#This Row],[order_date]], "MMM")</f>
        <v>Oct</v>
      </c>
      <c r="G38673" s="3">
        <v>0.49283564814814818</v>
      </c>
      <c r="H38673" s="6">
        <v>16</v>
      </c>
      <c r="I38673" s="5">
        <v>16</v>
      </c>
      <c r="J38673" t="s">
        <v>30</v>
      </c>
      <c r="K38673" t="s">
        <v>14</v>
      </c>
      <c r="L38673" t="s">
        <v>87</v>
      </c>
      <c r="M38673" t="s">
        <v>88</v>
      </c>
      <c r="N38673" s="16"/>
    </row>
    <row r="38674" spans="1:14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2" t="str">
        <f>TEXT(Table1[[#This Row],[order_date]], "MMM")</f>
        <v>Oct</v>
      </c>
      <c r="G38674" s="3">
        <v>0.49283564814814818</v>
      </c>
      <c r="H38674" s="6">
        <v>16.25</v>
      </c>
      <c r="I38674" s="5">
        <v>16.25</v>
      </c>
      <c r="J38674" t="s">
        <v>30</v>
      </c>
      <c r="K38674" t="s">
        <v>34</v>
      </c>
      <c r="L38674" t="s">
        <v>68</v>
      </c>
      <c r="M38674" t="s">
        <v>69</v>
      </c>
      <c r="N38674" s="16"/>
    </row>
    <row r="38675" spans="1:14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2" t="str">
        <f>TEXT(Table1[[#This Row],[order_date]], "MMM")</f>
        <v>Oct</v>
      </c>
      <c r="G38675" s="3">
        <v>0.49283564814814818</v>
      </c>
      <c r="H38675" s="6">
        <v>12.25</v>
      </c>
      <c r="I38675" s="5">
        <v>12.25</v>
      </c>
      <c r="J38675" t="s">
        <v>13</v>
      </c>
      <c r="K38675" t="s">
        <v>34</v>
      </c>
      <c r="L38675" t="s">
        <v>68</v>
      </c>
      <c r="M38675" t="s">
        <v>69</v>
      </c>
      <c r="N38675" s="16"/>
    </row>
    <row r="38676" spans="1:14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2" t="str">
        <f>TEXT(Table1[[#This Row],[order_date]], "MMM")</f>
        <v>Oct</v>
      </c>
      <c r="G38676" s="3">
        <v>0.49283564814814818</v>
      </c>
      <c r="H38676" s="6">
        <v>12.5</v>
      </c>
      <c r="I38676" s="5">
        <v>12.5</v>
      </c>
      <c r="J38676" t="s">
        <v>13</v>
      </c>
      <c r="K38676" t="s">
        <v>34</v>
      </c>
      <c r="L38676" t="s">
        <v>128</v>
      </c>
      <c r="M38676" t="s">
        <v>129</v>
      </c>
      <c r="N38676" s="16"/>
    </row>
    <row r="38677" spans="1:14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2" t="str">
        <f>TEXT(Table1[[#This Row],[order_date]], "MMM")</f>
        <v>Oct</v>
      </c>
      <c r="G38677" s="3">
        <v>0.49283564814814818</v>
      </c>
      <c r="H38677" s="6">
        <v>16.5</v>
      </c>
      <c r="I38677" s="5">
        <v>16.5</v>
      </c>
      <c r="J38677" t="s">
        <v>30</v>
      </c>
      <c r="K38677" t="s">
        <v>34</v>
      </c>
      <c r="L38677" t="s">
        <v>35</v>
      </c>
      <c r="M38677" t="s">
        <v>36</v>
      </c>
      <c r="N38677" s="16"/>
    </row>
    <row r="38678" spans="1:14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2" t="str">
        <f>TEXT(Table1[[#This Row],[order_date]], "MMM")</f>
        <v>Oct</v>
      </c>
      <c r="G38678" s="3">
        <v>0.49283564814814818</v>
      </c>
      <c r="H38678" s="6">
        <v>20.75</v>
      </c>
      <c r="I38678" s="5">
        <v>20.75</v>
      </c>
      <c r="J38678" t="s">
        <v>18</v>
      </c>
      <c r="K38678" t="s">
        <v>23</v>
      </c>
      <c r="L38678" t="s">
        <v>24</v>
      </c>
      <c r="M38678" t="s">
        <v>25</v>
      </c>
      <c r="N38678" s="16"/>
    </row>
    <row r="38679" spans="1:14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2" t="str">
        <f>TEXT(Table1[[#This Row],[order_date]], "MMM")</f>
        <v>Oct</v>
      </c>
      <c r="G38679" s="3">
        <v>0.49283564814814818</v>
      </c>
      <c r="H38679" s="6">
        <v>12.75</v>
      </c>
      <c r="I38679" s="5">
        <v>12.75</v>
      </c>
      <c r="J38679" t="s">
        <v>13</v>
      </c>
      <c r="K38679" t="s">
        <v>23</v>
      </c>
      <c r="L38679" t="s">
        <v>24</v>
      </c>
      <c r="M38679" t="s">
        <v>25</v>
      </c>
      <c r="N38679" s="16"/>
    </row>
    <row r="38680" spans="1:14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2" t="str">
        <f>TEXT(Table1[[#This Row],[order_date]], "MMM")</f>
        <v>Oct</v>
      </c>
      <c r="G38680" s="3">
        <v>0.49641203703703707</v>
      </c>
      <c r="H38680" s="6">
        <v>20.75</v>
      </c>
      <c r="I38680" s="5">
        <v>20.75</v>
      </c>
      <c r="J38680" t="s">
        <v>18</v>
      </c>
      <c r="K38680" t="s">
        <v>34</v>
      </c>
      <c r="L38680" t="s">
        <v>35</v>
      </c>
      <c r="M38680" t="s">
        <v>36</v>
      </c>
      <c r="N38680" s="16"/>
    </row>
    <row r="38681" spans="1:14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2" t="str">
        <f>TEXT(Table1[[#This Row],[order_date]], "MMM")</f>
        <v>Oct</v>
      </c>
      <c r="G38681" s="3">
        <v>0.50405092592592593</v>
      </c>
      <c r="H38681" s="6">
        <v>20.75</v>
      </c>
      <c r="I38681" s="5">
        <v>20.75</v>
      </c>
      <c r="J38681" t="s">
        <v>18</v>
      </c>
      <c r="K38681" t="s">
        <v>34</v>
      </c>
      <c r="L38681" t="s">
        <v>35</v>
      </c>
      <c r="M38681" t="s">
        <v>36</v>
      </c>
      <c r="N38681" s="16"/>
    </row>
    <row r="38682" spans="1:14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2" t="str">
        <f>TEXT(Table1[[#This Row],[order_date]], "MMM")</f>
        <v>Oct</v>
      </c>
      <c r="G38682" s="3">
        <v>0.50509259259259254</v>
      </c>
      <c r="H38682" s="6">
        <v>20.5</v>
      </c>
      <c r="I38682" s="5">
        <v>20.5</v>
      </c>
      <c r="J38682" t="s">
        <v>18</v>
      </c>
      <c r="K38682" t="s">
        <v>14</v>
      </c>
      <c r="L38682" t="s">
        <v>63</v>
      </c>
      <c r="M38682" t="s">
        <v>64</v>
      </c>
      <c r="N38682" s="16"/>
    </row>
    <row r="38683" spans="1:14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2" t="str">
        <f>TEXT(Table1[[#This Row],[order_date]], "MMM")</f>
        <v>Oct</v>
      </c>
      <c r="G38683" s="3">
        <v>0.50509259259259254</v>
      </c>
      <c r="H38683" s="6">
        <v>20.75</v>
      </c>
      <c r="I38683" s="5">
        <v>20.75</v>
      </c>
      <c r="J38683" t="s">
        <v>18</v>
      </c>
      <c r="K38683" t="s">
        <v>23</v>
      </c>
      <c r="L38683" t="s">
        <v>24</v>
      </c>
      <c r="M38683" t="s">
        <v>25</v>
      </c>
      <c r="N38683" s="16"/>
    </row>
    <row r="38684" spans="1:14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2" t="str">
        <f>TEXT(Table1[[#This Row],[order_date]], "MMM")</f>
        <v>Oct</v>
      </c>
      <c r="G38684" s="3">
        <v>0.50597222222222216</v>
      </c>
      <c r="H38684" s="6">
        <v>12</v>
      </c>
      <c r="I38684" s="5">
        <v>12</v>
      </c>
      <c r="J38684" t="s">
        <v>13</v>
      </c>
      <c r="K38684" t="s">
        <v>14</v>
      </c>
      <c r="L38684" t="s">
        <v>15</v>
      </c>
      <c r="M38684" t="s">
        <v>16</v>
      </c>
      <c r="N38684" s="16"/>
    </row>
    <row r="38685" spans="1:14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2" t="str">
        <f>TEXT(Table1[[#This Row],[order_date]], "MMM")</f>
        <v>Oct</v>
      </c>
      <c r="G38685" s="3">
        <v>0.50597222222222216</v>
      </c>
      <c r="H38685" s="6">
        <v>16</v>
      </c>
      <c r="I38685" s="5">
        <v>16</v>
      </c>
      <c r="J38685" t="s">
        <v>30</v>
      </c>
      <c r="K38685" t="s">
        <v>19</v>
      </c>
      <c r="L38685" t="s">
        <v>84</v>
      </c>
      <c r="M38685" t="s">
        <v>85</v>
      </c>
      <c r="N38685" s="16"/>
    </row>
    <row r="38686" spans="1:14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2" t="str">
        <f>TEXT(Table1[[#This Row],[order_date]], "MMM")</f>
        <v>Oct</v>
      </c>
      <c r="G38686" s="3">
        <v>0.50597222222222216</v>
      </c>
      <c r="H38686" s="6">
        <v>16</v>
      </c>
      <c r="I38686" s="5">
        <v>16</v>
      </c>
      <c r="J38686" t="s">
        <v>30</v>
      </c>
      <c r="K38686" t="s">
        <v>19</v>
      </c>
      <c r="L38686" t="s">
        <v>51</v>
      </c>
      <c r="M38686" t="s">
        <v>52</v>
      </c>
      <c r="N38686" s="16"/>
    </row>
    <row r="38687" spans="1:14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2" t="str">
        <f>TEXT(Table1[[#This Row],[order_date]], "MMM")</f>
        <v>Oct</v>
      </c>
      <c r="G38687" s="3">
        <v>0.50597222222222216</v>
      </c>
      <c r="H38687" s="6">
        <v>12</v>
      </c>
      <c r="I38687" s="5">
        <v>12</v>
      </c>
      <c r="J38687" t="s">
        <v>13</v>
      </c>
      <c r="K38687" t="s">
        <v>14</v>
      </c>
      <c r="L38687" t="s">
        <v>87</v>
      </c>
      <c r="M38687" t="s">
        <v>88</v>
      </c>
      <c r="N38687" s="16"/>
    </row>
    <row r="38688" spans="1:14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2" t="str">
        <f>TEXT(Table1[[#This Row],[order_date]], "MMM")</f>
        <v>Oct</v>
      </c>
      <c r="G38688" s="3">
        <v>0.50597222222222216</v>
      </c>
      <c r="H38688" s="6">
        <v>15.25</v>
      </c>
      <c r="I38688" s="5">
        <v>15.25</v>
      </c>
      <c r="J38688" t="s">
        <v>18</v>
      </c>
      <c r="K38688" t="s">
        <v>14</v>
      </c>
      <c r="L38688" t="s">
        <v>41</v>
      </c>
      <c r="M38688" t="s">
        <v>42</v>
      </c>
      <c r="N38688" s="16"/>
    </row>
    <row r="38689" spans="1:14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2" t="str">
        <f>TEXT(Table1[[#This Row],[order_date]], "MMM")</f>
        <v>Oct</v>
      </c>
      <c r="G38689" s="3">
        <v>0.51612268518518511</v>
      </c>
      <c r="H38689" s="6">
        <v>12.75</v>
      </c>
      <c r="I38689" s="5">
        <v>12.75</v>
      </c>
      <c r="J38689" t="s">
        <v>13</v>
      </c>
      <c r="K38689" t="s">
        <v>23</v>
      </c>
      <c r="L38689" t="s">
        <v>38</v>
      </c>
      <c r="M38689" t="s">
        <v>39</v>
      </c>
      <c r="N38689" s="16"/>
    </row>
    <row r="38690" spans="1:14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2" t="str">
        <f>TEXT(Table1[[#This Row],[order_date]], "MMM")</f>
        <v>Oct</v>
      </c>
      <c r="G38690" s="3">
        <v>0.51612268518518511</v>
      </c>
      <c r="H38690" s="6">
        <v>16</v>
      </c>
      <c r="I38690" s="5">
        <v>16</v>
      </c>
      <c r="J38690" t="s">
        <v>30</v>
      </c>
      <c r="K38690" t="s">
        <v>14</v>
      </c>
      <c r="L38690" t="s">
        <v>31</v>
      </c>
      <c r="M38690" t="s">
        <v>32</v>
      </c>
      <c r="N38690" s="16"/>
    </row>
    <row r="38691" spans="1:14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2" t="str">
        <f>TEXT(Table1[[#This Row],[order_date]], "MMM")</f>
        <v>Oct</v>
      </c>
      <c r="G38691" s="3">
        <v>0.52184027777777775</v>
      </c>
      <c r="H38691" s="6">
        <v>16</v>
      </c>
      <c r="I38691" s="5">
        <v>16</v>
      </c>
      <c r="J38691" t="s">
        <v>30</v>
      </c>
      <c r="K38691" t="s">
        <v>14</v>
      </c>
      <c r="L38691" t="s">
        <v>31</v>
      </c>
      <c r="M38691" t="s">
        <v>32</v>
      </c>
      <c r="N38691" s="16"/>
    </row>
    <row r="38692" spans="1:14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2" t="str">
        <f>TEXT(Table1[[#This Row],[order_date]], "MMM")</f>
        <v>Oct</v>
      </c>
      <c r="G38692" s="3">
        <v>0.52332175925925928</v>
      </c>
      <c r="H38692" s="6">
        <v>20.25</v>
      </c>
      <c r="I38692" s="5">
        <v>20.25</v>
      </c>
      <c r="J38692" t="s">
        <v>18</v>
      </c>
      <c r="K38692" t="s">
        <v>19</v>
      </c>
      <c r="L38692" t="s">
        <v>90</v>
      </c>
      <c r="M38692" t="s">
        <v>91</v>
      </c>
      <c r="N38692" s="16"/>
    </row>
    <row r="38693" spans="1:14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2" t="str">
        <f>TEXT(Table1[[#This Row],[order_date]], "MMM")</f>
        <v>Oct</v>
      </c>
      <c r="G38693" s="3">
        <v>0.52332175925925928</v>
      </c>
      <c r="H38693" s="6">
        <v>20.25</v>
      </c>
      <c r="I38693" s="5">
        <v>20.25</v>
      </c>
      <c r="J38693" t="s">
        <v>18</v>
      </c>
      <c r="K38693" t="s">
        <v>19</v>
      </c>
      <c r="L38693" t="s">
        <v>78</v>
      </c>
      <c r="M38693" t="s">
        <v>79</v>
      </c>
      <c r="N38693" s="16"/>
    </row>
    <row r="38694" spans="1:14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2" t="str">
        <f>TEXT(Table1[[#This Row],[order_date]], "MMM")</f>
        <v>Oct</v>
      </c>
      <c r="G38694" s="3">
        <v>0.53870370370370368</v>
      </c>
      <c r="H38694" s="6">
        <v>20.75</v>
      </c>
      <c r="I38694" s="5">
        <v>20.75</v>
      </c>
      <c r="J38694" t="s">
        <v>18</v>
      </c>
      <c r="K38694" t="s">
        <v>34</v>
      </c>
      <c r="L38694" t="s">
        <v>35</v>
      </c>
      <c r="M38694" t="s">
        <v>36</v>
      </c>
      <c r="N38694" s="16"/>
    </row>
    <row r="38695" spans="1:14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2" t="str">
        <f>TEXT(Table1[[#This Row],[order_date]], "MMM")</f>
        <v>Oct</v>
      </c>
      <c r="G38695" s="3">
        <v>0.54318287037037039</v>
      </c>
      <c r="H38695" s="6">
        <v>16.75</v>
      </c>
      <c r="I38695" s="5">
        <v>16.75</v>
      </c>
      <c r="J38695" t="s">
        <v>30</v>
      </c>
      <c r="K38695" t="s">
        <v>23</v>
      </c>
      <c r="L38695" t="s">
        <v>72</v>
      </c>
      <c r="M38695" t="s">
        <v>73</v>
      </c>
      <c r="N38695" s="16"/>
    </row>
    <row r="38696" spans="1:14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2" t="str">
        <f>TEXT(Table1[[#This Row],[order_date]], "MMM")</f>
        <v>Oct</v>
      </c>
      <c r="G38696" s="3">
        <v>0.54318287037037039</v>
      </c>
      <c r="H38696" s="6">
        <v>12</v>
      </c>
      <c r="I38696" s="5">
        <v>12</v>
      </c>
      <c r="J38696" t="s">
        <v>13</v>
      </c>
      <c r="K38696" t="s">
        <v>19</v>
      </c>
      <c r="L38696" t="s">
        <v>51</v>
      </c>
      <c r="M38696" t="s">
        <v>52</v>
      </c>
      <c r="N38696" s="16"/>
    </row>
    <row r="38697" spans="1:14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2" t="str">
        <f>TEXT(Table1[[#This Row],[order_date]], "MMM")</f>
        <v>Oct</v>
      </c>
      <c r="G38697" s="3">
        <v>0.54318287037037039</v>
      </c>
      <c r="H38697" s="6">
        <v>16</v>
      </c>
      <c r="I38697" s="5">
        <v>16</v>
      </c>
      <c r="J38697" t="s">
        <v>30</v>
      </c>
      <c r="K38697" t="s">
        <v>19</v>
      </c>
      <c r="L38697" t="s">
        <v>90</v>
      </c>
      <c r="M38697" t="s">
        <v>91</v>
      </c>
      <c r="N38697" s="16"/>
    </row>
    <row r="38698" spans="1:14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2" t="str">
        <f>TEXT(Table1[[#This Row],[order_date]], "MMM")</f>
        <v>Oct</v>
      </c>
      <c r="G38698" s="3">
        <v>0.54318287037037039</v>
      </c>
      <c r="H38698" s="6">
        <v>20.75</v>
      </c>
      <c r="I38698" s="5">
        <v>20.75</v>
      </c>
      <c r="J38698" t="s">
        <v>18</v>
      </c>
      <c r="K38698" t="s">
        <v>23</v>
      </c>
      <c r="L38698" t="s">
        <v>24</v>
      </c>
      <c r="M38698" t="s">
        <v>25</v>
      </c>
      <c r="N38698" s="16"/>
    </row>
    <row r="38699" spans="1:14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2" t="str">
        <f>TEXT(Table1[[#This Row],[order_date]], "MMM")</f>
        <v>Oct</v>
      </c>
      <c r="G38699" s="3">
        <v>0.54318287037037039</v>
      </c>
      <c r="H38699" s="6">
        <v>16</v>
      </c>
      <c r="I38699" s="5">
        <v>16</v>
      </c>
      <c r="J38699" t="s">
        <v>30</v>
      </c>
      <c r="K38699" t="s">
        <v>14</v>
      </c>
      <c r="L38699" t="s">
        <v>99</v>
      </c>
      <c r="M38699" t="s">
        <v>100</v>
      </c>
      <c r="N38699" s="16"/>
    </row>
    <row r="38700" spans="1:14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2" t="str">
        <f>TEXT(Table1[[#This Row],[order_date]], "MMM")</f>
        <v>Oct</v>
      </c>
      <c r="G38700" s="3">
        <v>0.54902777777777778</v>
      </c>
      <c r="H38700" s="6">
        <v>12.75</v>
      </c>
      <c r="I38700" s="5">
        <v>12.75</v>
      </c>
      <c r="J38700" t="s">
        <v>13</v>
      </c>
      <c r="K38700" t="s">
        <v>23</v>
      </c>
      <c r="L38700" t="s">
        <v>57</v>
      </c>
      <c r="M38700" t="s">
        <v>58</v>
      </c>
      <c r="N38700" s="16"/>
    </row>
    <row r="38701" spans="1:14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2" t="str">
        <f>TEXT(Table1[[#This Row],[order_date]], "MMM")</f>
        <v>Oct</v>
      </c>
      <c r="G38701" s="3">
        <v>0.54902777777777778</v>
      </c>
      <c r="H38701" s="6">
        <v>10.5</v>
      </c>
      <c r="I38701" s="5">
        <v>10.5</v>
      </c>
      <c r="J38701" t="s">
        <v>13</v>
      </c>
      <c r="K38701" t="s">
        <v>14</v>
      </c>
      <c r="L38701" t="s">
        <v>44</v>
      </c>
      <c r="M38701" t="s">
        <v>45</v>
      </c>
      <c r="N38701" s="16"/>
    </row>
    <row r="38702" spans="1:14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2" t="str">
        <f>TEXT(Table1[[#This Row],[order_date]], "MMM")</f>
        <v>Oct</v>
      </c>
      <c r="G38702" s="3">
        <v>0.54902777777777778</v>
      </c>
      <c r="H38702" s="6">
        <v>12.5</v>
      </c>
      <c r="I38702" s="5">
        <v>12.5</v>
      </c>
      <c r="J38702" t="s">
        <v>30</v>
      </c>
      <c r="K38702" t="s">
        <v>14</v>
      </c>
      <c r="L38702" t="s">
        <v>41</v>
      </c>
      <c r="M38702" t="s">
        <v>42</v>
      </c>
      <c r="N38702" s="16"/>
    </row>
    <row r="38703" spans="1:14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2" t="str">
        <f>TEXT(Table1[[#This Row],[order_date]], "MMM")</f>
        <v>Oct</v>
      </c>
      <c r="G38703" s="3">
        <v>0.54902777777777778</v>
      </c>
      <c r="H38703" s="6">
        <v>20.75</v>
      </c>
      <c r="I38703" s="5">
        <v>20.75</v>
      </c>
      <c r="J38703" t="s">
        <v>18</v>
      </c>
      <c r="K38703" t="s">
        <v>34</v>
      </c>
      <c r="L38703" t="s">
        <v>138</v>
      </c>
      <c r="M38703" t="s">
        <v>139</v>
      </c>
      <c r="N38703" s="16"/>
    </row>
    <row r="38704" spans="1:14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2" t="str">
        <f>TEXT(Table1[[#This Row],[order_date]], "MMM")</f>
        <v>Oct</v>
      </c>
      <c r="G38704" s="3">
        <v>0.55460648148148151</v>
      </c>
      <c r="H38704" s="6">
        <v>16</v>
      </c>
      <c r="I38704" s="5">
        <v>16</v>
      </c>
      <c r="J38704" t="s">
        <v>30</v>
      </c>
      <c r="K38704" t="s">
        <v>14</v>
      </c>
      <c r="L38704" t="s">
        <v>31</v>
      </c>
      <c r="M38704" t="s">
        <v>32</v>
      </c>
      <c r="N38704" s="16"/>
    </row>
    <row r="38705" spans="1:14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2" t="str">
        <f>TEXT(Table1[[#This Row],[order_date]], "MMM")</f>
        <v>Oct</v>
      </c>
      <c r="G38705" s="3">
        <v>0.55549768518518516</v>
      </c>
      <c r="H38705" s="6">
        <v>20.75</v>
      </c>
      <c r="I38705" s="5">
        <v>20.75</v>
      </c>
      <c r="J38705" t="s">
        <v>18</v>
      </c>
      <c r="K38705" t="s">
        <v>23</v>
      </c>
      <c r="L38705" t="s">
        <v>57</v>
      </c>
      <c r="M38705" t="s">
        <v>58</v>
      </c>
      <c r="N38705" s="16"/>
    </row>
    <row r="38706" spans="1:14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2" t="str">
        <f>TEXT(Table1[[#This Row],[order_date]], "MMM")</f>
        <v>Oct</v>
      </c>
      <c r="G38706" s="3">
        <v>0.55549768518518516</v>
      </c>
      <c r="H38706" s="6">
        <v>12</v>
      </c>
      <c r="I38706" s="5">
        <v>12</v>
      </c>
      <c r="J38706" t="s">
        <v>13</v>
      </c>
      <c r="K38706" t="s">
        <v>14</v>
      </c>
      <c r="L38706" t="s">
        <v>99</v>
      </c>
      <c r="M38706" t="s">
        <v>100</v>
      </c>
      <c r="N38706" s="16"/>
    </row>
    <row r="38707" spans="1:14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2" t="str">
        <f>TEXT(Table1[[#This Row],[order_date]], "MMM")</f>
        <v>Oct</v>
      </c>
      <c r="G38707" s="3">
        <v>0.56391203703703707</v>
      </c>
      <c r="H38707" s="6">
        <v>15.25</v>
      </c>
      <c r="I38707" s="5">
        <v>15.25</v>
      </c>
      <c r="J38707" t="s">
        <v>18</v>
      </c>
      <c r="K38707" t="s">
        <v>14</v>
      </c>
      <c r="L38707" t="s">
        <v>41</v>
      </c>
      <c r="M38707" t="s">
        <v>42</v>
      </c>
      <c r="N38707" s="16"/>
    </row>
    <row r="38708" spans="1:14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2" t="str">
        <f>TEXT(Table1[[#This Row],[order_date]], "MMM")</f>
        <v>Oct</v>
      </c>
      <c r="G38708" s="3">
        <v>0.56434027777777784</v>
      </c>
      <c r="H38708" s="6">
        <v>18.5</v>
      </c>
      <c r="I38708" s="5">
        <v>18.5</v>
      </c>
      <c r="J38708" t="s">
        <v>18</v>
      </c>
      <c r="K38708" t="s">
        <v>19</v>
      </c>
      <c r="L38708" t="s">
        <v>20</v>
      </c>
      <c r="M38708" t="s">
        <v>21</v>
      </c>
      <c r="N38708" s="16"/>
    </row>
    <row r="38709" spans="1:14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2" t="str">
        <f>TEXT(Table1[[#This Row],[order_date]], "MMM")</f>
        <v>Oct</v>
      </c>
      <c r="G38709" s="3">
        <v>0.56768518518518518</v>
      </c>
      <c r="H38709" s="6">
        <v>16.75</v>
      </c>
      <c r="I38709" s="5">
        <v>16.75</v>
      </c>
      <c r="J38709" t="s">
        <v>30</v>
      </c>
      <c r="K38709" t="s">
        <v>23</v>
      </c>
      <c r="L38709" t="s">
        <v>38</v>
      </c>
      <c r="M38709" t="s">
        <v>39</v>
      </c>
      <c r="N38709" s="16"/>
    </row>
    <row r="38710" spans="1:14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2" t="str">
        <f>TEXT(Table1[[#This Row],[order_date]], "MMM")</f>
        <v>Oct</v>
      </c>
      <c r="G38710" s="3">
        <v>0.56768518518518518</v>
      </c>
      <c r="H38710" s="6">
        <v>20.75</v>
      </c>
      <c r="I38710" s="5">
        <v>20.75</v>
      </c>
      <c r="J38710" t="s">
        <v>18</v>
      </c>
      <c r="K38710" t="s">
        <v>34</v>
      </c>
      <c r="L38710" t="s">
        <v>128</v>
      </c>
      <c r="M38710" t="s">
        <v>129</v>
      </c>
      <c r="N38710" s="16"/>
    </row>
    <row r="38711" spans="1:14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2" t="str">
        <f>TEXT(Table1[[#This Row],[order_date]], "MMM")</f>
        <v>Oct</v>
      </c>
      <c r="G38711" s="3">
        <v>0.58815972222222224</v>
      </c>
      <c r="H38711" s="6">
        <v>20.75</v>
      </c>
      <c r="I38711" s="5">
        <v>20.75</v>
      </c>
      <c r="J38711" t="s">
        <v>18</v>
      </c>
      <c r="K38711" t="s">
        <v>23</v>
      </c>
      <c r="L38711" t="s">
        <v>57</v>
      </c>
      <c r="M38711" t="s">
        <v>58</v>
      </c>
      <c r="N38711" s="16"/>
    </row>
    <row r="38712" spans="1:14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2" t="str">
        <f>TEXT(Table1[[#This Row],[order_date]], "MMM")</f>
        <v>Oct</v>
      </c>
      <c r="G38712" s="3">
        <v>0.59620370370370368</v>
      </c>
      <c r="H38712" s="6">
        <v>23.65</v>
      </c>
      <c r="I38712" s="5">
        <v>23.65</v>
      </c>
      <c r="J38712" t="s">
        <v>13</v>
      </c>
      <c r="K38712" t="s">
        <v>34</v>
      </c>
      <c r="L38712" t="s">
        <v>108</v>
      </c>
      <c r="M38712" t="s">
        <v>109</v>
      </c>
      <c r="N38712" s="16"/>
    </row>
    <row r="38713" spans="1:14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2" t="str">
        <f>TEXT(Table1[[#This Row],[order_date]], "MMM")</f>
        <v>Oct</v>
      </c>
      <c r="G38713" s="3">
        <v>0.60747685185185185</v>
      </c>
      <c r="H38713" s="6">
        <v>12.25</v>
      </c>
      <c r="I38713" s="5">
        <v>12.25</v>
      </c>
      <c r="J38713" t="s">
        <v>13</v>
      </c>
      <c r="K38713" t="s">
        <v>34</v>
      </c>
      <c r="L38713" t="s">
        <v>68</v>
      </c>
      <c r="M38713" t="s">
        <v>69</v>
      </c>
      <c r="N38713" s="16"/>
    </row>
    <row r="38714" spans="1:14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2" t="str">
        <f>TEXT(Table1[[#This Row],[order_date]], "MMM")</f>
        <v>Oct</v>
      </c>
      <c r="G38714" s="3">
        <v>0.61137731481481483</v>
      </c>
      <c r="H38714" s="6">
        <v>16.75</v>
      </c>
      <c r="I38714" s="5">
        <v>16.75</v>
      </c>
      <c r="J38714" t="s">
        <v>30</v>
      </c>
      <c r="K38714" t="s">
        <v>23</v>
      </c>
      <c r="L38714" t="s">
        <v>38</v>
      </c>
      <c r="M38714" t="s">
        <v>39</v>
      </c>
      <c r="N38714" s="16"/>
    </row>
    <row r="38715" spans="1:14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2" t="str">
        <f>TEXT(Table1[[#This Row],[order_date]], "MMM")</f>
        <v>Oct</v>
      </c>
      <c r="G38715" s="3">
        <v>0.61137731481481483</v>
      </c>
      <c r="H38715" s="6">
        <v>20.75</v>
      </c>
      <c r="I38715" s="5">
        <v>20.75</v>
      </c>
      <c r="J38715" t="s">
        <v>18</v>
      </c>
      <c r="K38715" t="s">
        <v>23</v>
      </c>
      <c r="L38715" t="s">
        <v>57</v>
      </c>
      <c r="M38715" t="s">
        <v>58</v>
      </c>
      <c r="N38715" s="16"/>
    </row>
    <row r="38716" spans="1:14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2" t="str">
        <f>TEXT(Table1[[#This Row],[order_date]], "MMM")</f>
        <v>Oct</v>
      </c>
      <c r="G38716" s="3">
        <v>0.61137731481481483</v>
      </c>
      <c r="H38716" s="6">
        <v>20.75</v>
      </c>
      <c r="I38716" s="5">
        <v>20.75</v>
      </c>
      <c r="J38716" t="s">
        <v>18</v>
      </c>
      <c r="K38716" t="s">
        <v>34</v>
      </c>
      <c r="L38716" t="s">
        <v>54</v>
      </c>
      <c r="M38716" t="s">
        <v>55</v>
      </c>
      <c r="N38716" s="16"/>
    </row>
    <row r="38717" spans="1:14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2" t="str">
        <f>TEXT(Table1[[#This Row],[order_date]], "MMM")</f>
        <v>Oct</v>
      </c>
      <c r="G38717" s="3">
        <v>0.61137731481481483</v>
      </c>
      <c r="H38717" s="6">
        <v>20.5</v>
      </c>
      <c r="I38717" s="5">
        <v>20.5</v>
      </c>
      <c r="J38717" t="s">
        <v>18</v>
      </c>
      <c r="K38717" t="s">
        <v>14</v>
      </c>
      <c r="L38717" t="s">
        <v>99</v>
      </c>
      <c r="M38717" t="s">
        <v>100</v>
      </c>
      <c r="N38717" s="16"/>
    </row>
    <row r="38718" spans="1:14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2" t="str">
        <f>TEXT(Table1[[#This Row],[order_date]], "MMM")</f>
        <v>Oct</v>
      </c>
      <c r="G38718" s="3">
        <v>0.62119212962962966</v>
      </c>
      <c r="H38718" s="6">
        <v>11</v>
      </c>
      <c r="I38718" s="5">
        <v>11</v>
      </c>
      <c r="J38718" t="s">
        <v>13</v>
      </c>
      <c r="K38718" t="s">
        <v>14</v>
      </c>
      <c r="L38718" t="s">
        <v>81</v>
      </c>
      <c r="M38718" t="s">
        <v>82</v>
      </c>
      <c r="N38718" s="16"/>
    </row>
    <row r="38719" spans="1:14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2" t="str">
        <f>TEXT(Table1[[#This Row],[order_date]], "MMM")</f>
        <v>Oct</v>
      </c>
      <c r="G38719" s="3">
        <v>0.62119212962962966</v>
      </c>
      <c r="H38719" s="6">
        <v>12</v>
      </c>
      <c r="I38719" s="5">
        <v>12</v>
      </c>
      <c r="J38719" t="s">
        <v>13</v>
      </c>
      <c r="K38719" t="s">
        <v>19</v>
      </c>
      <c r="L38719" t="s">
        <v>90</v>
      </c>
      <c r="M38719" t="s">
        <v>91</v>
      </c>
      <c r="N38719" s="16"/>
    </row>
    <row r="38720" spans="1:14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2" t="str">
        <f>TEXT(Table1[[#This Row],[order_date]], "MMM")</f>
        <v>Oct</v>
      </c>
      <c r="G38720" s="3">
        <v>0.63118055555555552</v>
      </c>
      <c r="H38720" s="6">
        <v>20.75</v>
      </c>
      <c r="I38720" s="5">
        <v>20.75</v>
      </c>
      <c r="J38720" t="s">
        <v>18</v>
      </c>
      <c r="K38720" t="s">
        <v>34</v>
      </c>
      <c r="L38720" t="s">
        <v>54</v>
      </c>
      <c r="M38720" t="s">
        <v>55</v>
      </c>
      <c r="N38720" s="16"/>
    </row>
    <row r="38721" spans="1:14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2" t="str">
        <f>TEXT(Table1[[#This Row],[order_date]], "MMM")</f>
        <v>Oct</v>
      </c>
      <c r="G38721" s="3">
        <v>0.63118055555555552</v>
      </c>
      <c r="H38721" s="6">
        <v>20.25</v>
      </c>
      <c r="I38721" s="5">
        <v>20.25</v>
      </c>
      <c r="J38721" t="s">
        <v>18</v>
      </c>
      <c r="K38721" t="s">
        <v>34</v>
      </c>
      <c r="L38721" t="s">
        <v>68</v>
      </c>
      <c r="M38721" t="s">
        <v>69</v>
      </c>
      <c r="N38721" s="16"/>
    </row>
    <row r="38722" spans="1:14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2" t="str">
        <f>TEXT(Table1[[#This Row],[order_date]], "MMM")</f>
        <v>Oct</v>
      </c>
      <c r="G38722" s="3">
        <v>0.6598842592592592</v>
      </c>
      <c r="H38722" s="6">
        <v>12.5</v>
      </c>
      <c r="I38722" s="5">
        <v>12.5</v>
      </c>
      <c r="J38722" t="s">
        <v>13</v>
      </c>
      <c r="K38722" t="s">
        <v>34</v>
      </c>
      <c r="L38722" t="s">
        <v>75</v>
      </c>
      <c r="M38722" t="s">
        <v>76</v>
      </c>
      <c r="N38722" s="16"/>
    </row>
    <row r="38723" spans="1:14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2" t="str">
        <f>TEXT(Table1[[#This Row],[order_date]], "MMM")</f>
        <v>Oct</v>
      </c>
      <c r="G38723" s="3">
        <v>0.6598842592592592</v>
      </c>
      <c r="H38723" s="6">
        <v>16.25</v>
      </c>
      <c r="I38723" s="5">
        <v>32.5</v>
      </c>
      <c r="J38723" t="s">
        <v>30</v>
      </c>
      <c r="K38723" t="s">
        <v>34</v>
      </c>
      <c r="L38723" t="s">
        <v>68</v>
      </c>
      <c r="M38723" t="s">
        <v>69</v>
      </c>
      <c r="N38723" s="16"/>
    </row>
    <row r="38724" spans="1:14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2" t="str">
        <f>TEXT(Table1[[#This Row],[order_date]], "MMM")</f>
        <v>Oct</v>
      </c>
      <c r="G38724" s="3">
        <v>0.66803240740740744</v>
      </c>
      <c r="H38724" s="6">
        <v>12</v>
      </c>
      <c r="I38724" s="5">
        <v>12</v>
      </c>
      <c r="J38724" t="s">
        <v>13</v>
      </c>
      <c r="K38724" t="s">
        <v>14</v>
      </c>
      <c r="L38724" t="s">
        <v>15</v>
      </c>
      <c r="M38724" t="s">
        <v>16</v>
      </c>
      <c r="N38724" s="16"/>
    </row>
    <row r="38725" spans="1:14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2" t="str">
        <f>TEXT(Table1[[#This Row],[order_date]], "MMM")</f>
        <v>Oct</v>
      </c>
      <c r="G38725" s="3">
        <v>0.66803240740740744</v>
      </c>
      <c r="H38725" s="6">
        <v>18.5</v>
      </c>
      <c r="I38725" s="5">
        <v>18.5</v>
      </c>
      <c r="J38725" t="s">
        <v>18</v>
      </c>
      <c r="K38725" t="s">
        <v>19</v>
      </c>
      <c r="L38725" t="s">
        <v>20</v>
      </c>
      <c r="M38725" t="s">
        <v>21</v>
      </c>
      <c r="N38725" s="16"/>
    </row>
    <row r="38726" spans="1:14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2" t="str">
        <f>TEXT(Table1[[#This Row],[order_date]], "MMM")</f>
        <v>Oct</v>
      </c>
      <c r="G38726" s="3">
        <v>0.66803240740740744</v>
      </c>
      <c r="H38726" s="6">
        <v>20.25</v>
      </c>
      <c r="I38726" s="5">
        <v>40.5</v>
      </c>
      <c r="J38726" t="s">
        <v>18</v>
      </c>
      <c r="K38726" t="s">
        <v>19</v>
      </c>
      <c r="L38726" t="s">
        <v>51</v>
      </c>
      <c r="M38726" t="s">
        <v>52</v>
      </c>
      <c r="N38726" s="16"/>
    </row>
    <row r="38727" spans="1:14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2" t="str">
        <f>TEXT(Table1[[#This Row],[order_date]], "MMM")</f>
        <v>Oct</v>
      </c>
      <c r="G38727" s="3">
        <v>0.67820601851851858</v>
      </c>
      <c r="H38727" s="6">
        <v>12</v>
      </c>
      <c r="I38727" s="5">
        <v>12</v>
      </c>
      <c r="J38727" t="s">
        <v>13</v>
      </c>
      <c r="K38727" t="s">
        <v>14</v>
      </c>
      <c r="L38727" t="s">
        <v>15</v>
      </c>
      <c r="M38727" t="s">
        <v>16</v>
      </c>
      <c r="N38727" s="16"/>
    </row>
    <row r="38728" spans="1:14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2" t="str">
        <f>TEXT(Table1[[#This Row],[order_date]], "MMM")</f>
        <v>Oct</v>
      </c>
      <c r="G38728" s="3">
        <v>0.67820601851851858</v>
      </c>
      <c r="H38728" s="6">
        <v>20.25</v>
      </c>
      <c r="I38728" s="5">
        <v>20.25</v>
      </c>
      <c r="J38728" t="s">
        <v>18</v>
      </c>
      <c r="K38728" t="s">
        <v>19</v>
      </c>
      <c r="L38728" t="s">
        <v>90</v>
      </c>
      <c r="M38728" t="s">
        <v>91</v>
      </c>
      <c r="N38728" s="16"/>
    </row>
    <row r="38729" spans="1:14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2" t="str">
        <f>TEXT(Table1[[#This Row],[order_date]], "MMM")</f>
        <v>Oct</v>
      </c>
      <c r="G38729" s="3">
        <v>0.6812962962962964</v>
      </c>
      <c r="H38729" s="6">
        <v>16</v>
      </c>
      <c r="I38729" s="5">
        <v>16</v>
      </c>
      <c r="J38729" t="s">
        <v>30</v>
      </c>
      <c r="K38729" t="s">
        <v>14</v>
      </c>
      <c r="L38729" t="s">
        <v>31</v>
      </c>
      <c r="M38729" t="s">
        <v>32</v>
      </c>
      <c r="N38729" s="16"/>
    </row>
    <row r="38730" spans="1:14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2" t="str">
        <f>TEXT(Table1[[#This Row],[order_date]], "MMM")</f>
        <v>Oct</v>
      </c>
      <c r="G38730" s="3">
        <v>0.6812962962962964</v>
      </c>
      <c r="H38730" s="6">
        <v>20.75</v>
      </c>
      <c r="I38730" s="5">
        <v>20.75</v>
      </c>
      <c r="J38730" t="s">
        <v>18</v>
      </c>
      <c r="K38730" t="s">
        <v>23</v>
      </c>
      <c r="L38730" t="s">
        <v>47</v>
      </c>
      <c r="M38730" t="s">
        <v>48</v>
      </c>
      <c r="N38730" s="16"/>
    </row>
    <row r="38731" spans="1:14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2" t="str">
        <f>TEXT(Table1[[#This Row],[order_date]], "MMM")</f>
        <v>Oct</v>
      </c>
      <c r="G38731" s="3">
        <v>0.6812962962962964</v>
      </c>
      <c r="H38731" s="6">
        <v>16.5</v>
      </c>
      <c r="I38731" s="5">
        <v>16.5</v>
      </c>
      <c r="J38731" t="s">
        <v>30</v>
      </c>
      <c r="K38731" t="s">
        <v>19</v>
      </c>
      <c r="L38731" t="s">
        <v>131</v>
      </c>
      <c r="M38731" t="s">
        <v>132</v>
      </c>
      <c r="N38731" s="16"/>
    </row>
    <row r="38732" spans="1:14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2" t="str">
        <f>TEXT(Table1[[#This Row],[order_date]], "MMM")</f>
        <v>Oct</v>
      </c>
      <c r="G38732" s="3">
        <v>0.6812962962962964</v>
      </c>
      <c r="H38732" s="6">
        <v>20.25</v>
      </c>
      <c r="I38732" s="5">
        <v>20.25</v>
      </c>
      <c r="J38732" t="s">
        <v>18</v>
      </c>
      <c r="K38732" t="s">
        <v>19</v>
      </c>
      <c r="L38732" t="s">
        <v>78</v>
      </c>
      <c r="M38732" t="s">
        <v>79</v>
      </c>
      <c r="N38732" s="16"/>
    </row>
    <row r="38733" spans="1:14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2" t="str">
        <f>TEXT(Table1[[#This Row],[order_date]], "MMM")</f>
        <v>Oct</v>
      </c>
      <c r="G38733" s="3">
        <v>0.68631944444444448</v>
      </c>
      <c r="H38733" s="6">
        <v>20.75</v>
      </c>
      <c r="I38733" s="5">
        <v>41.5</v>
      </c>
      <c r="J38733" t="s">
        <v>18</v>
      </c>
      <c r="K38733" t="s">
        <v>23</v>
      </c>
      <c r="L38733" t="s">
        <v>47</v>
      </c>
      <c r="M38733" t="s">
        <v>48</v>
      </c>
      <c r="N38733" s="16"/>
    </row>
    <row r="38734" spans="1:14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2" t="str">
        <f>TEXT(Table1[[#This Row],[order_date]], "MMM")</f>
        <v>Oct</v>
      </c>
      <c r="G38734" s="3">
        <v>0.68631944444444448</v>
      </c>
      <c r="H38734" s="6">
        <v>20.25</v>
      </c>
      <c r="I38734" s="5">
        <v>20.25</v>
      </c>
      <c r="J38734" t="s">
        <v>18</v>
      </c>
      <c r="K38734" t="s">
        <v>19</v>
      </c>
      <c r="L38734" t="s">
        <v>78</v>
      </c>
      <c r="M38734" t="s">
        <v>79</v>
      </c>
      <c r="N38734" s="16"/>
    </row>
    <row r="38735" spans="1:14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2" t="str">
        <f>TEXT(Table1[[#This Row],[order_date]], "MMM")</f>
        <v>Oct</v>
      </c>
      <c r="G38735" s="3">
        <v>0.69439814814814815</v>
      </c>
      <c r="H38735" s="6">
        <v>16</v>
      </c>
      <c r="I38735" s="5">
        <v>16</v>
      </c>
      <c r="J38735" t="s">
        <v>30</v>
      </c>
      <c r="K38735" t="s">
        <v>19</v>
      </c>
      <c r="L38735" t="s">
        <v>51</v>
      </c>
      <c r="M38735" t="s">
        <v>52</v>
      </c>
      <c r="N38735" s="16"/>
    </row>
    <row r="38736" spans="1:14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2" t="str">
        <f>TEXT(Table1[[#This Row],[order_date]], "MMM")</f>
        <v>Oct</v>
      </c>
      <c r="G38736" s="3">
        <v>0.69439814814814815</v>
      </c>
      <c r="H38736" s="6">
        <v>20.5</v>
      </c>
      <c r="I38736" s="5">
        <v>20.5</v>
      </c>
      <c r="J38736" t="s">
        <v>18</v>
      </c>
      <c r="K38736" t="s">
        <v>14</v>
      </c>
      <c r="L38736" t="s">
        <v>87</v>
      </c>
      <c r="M38736" t="s">
        <v>88</v>
      </c>
      <c r="N38736" s="16"/>
    </row>
    <row r="38737" spans="1:14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2" t="str">
        <f>TEXT(Table1[[#This Row],[order_date]], "MMM")</f>
        <v>Oct</v>
      </c>
      <c r="G38737" s="3">
        <v>0.69439814814814815</v>
      </c>
      <c r="H38737" s="6">
        <v>9.75</v>
      </c>
      <c r="I38737" s="5">
        <v>9.75</v>
      </c>
      <c r="J38737" t="s">
        <v>13</v>
      </c>
      <c r="K38737" t="s">
        <v>14</v>
      </c>
      <c r="L38737" t="s">
        <v>41</v>
      </c>
      <c r="M38737" t="s">
        <v>42</v>
      </c>
      <c r="N38737" s="16"/>
    </row>
    <row r="38738" spans="1:14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2" t="str">
        <f>TEXT(Table1[[#This Row],[order_date]], "MMM")</f>
        <v>Oct</v>
      </c>
      <c r="G38738" s="3">
        <v>0.69439814814814815</v>
      </c>
      <c r="H38738" s="6">
        <v>20.75</v>
      </c>
      <c r="I38738" s="5">
        <v>20.75</v>
      </c>
      <c r="J38738" t="s">
        <v>18</v>
      </c>
      <c r="K38738" t="s">
        <v>34</v>
      </c>
      <c r="L38738" t="s">
        <v>75</v>
      </c>
      <c r="M38738" t="s">
        <v>76</v>
      </c>
      <c r="N38738" s="16"/>
    </row>
    <row r="38739" spans="1:14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2" t="str">
        <f>TEXT(Table1[[#This Row],[order_date]], "MMM")</f>
        <v>Oct</v>
      </c>
      <c r="G38739" s="3">
        <v>0.69521990740740736</v>
      </c>
      <c r="H38739" s="6">
        <v>13.25</v>
      </c>
      <c r="I38739" s="5">
        <v>13.25</v>
      </c>
      <c r="J38739" t="s">
        <v>30</v>
      </c>
      <c r="K38739" t="s">
        <v>14</v>
      </c>
      <c r="L38739" t="s">
        <v>44</v>
      </c>
      <c r="M38739" t="s">
        <v>45</v>
      </c>
      <c r="N38739" s="16"/>
    </row>
    <row r="38740" spans="1:14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2" t="str">
        <f>TEXT(Table1[[#This Row],[order_date]], "MMM")</f>
        <v>Oct</v>
      </c>
      <c r="G38740" s="3">
        <v>0.71883101851851849</v>
      </c>
      <c r="H38740" s="6">
        <v>16.5</v>
      </c>
      <c r="I38740" s="5">
        <v>16.5</v>
      </c>
      <c r="J38740" t="s">
        <v>30</v>
      </c>
      <c r="K38740" t="s">
        <v>34</v>
      </c>
      <c r="L38740" t="s">
        <v>102</v>
      </c>
      <c r="M38740" t="s">
        <v>103</v>
      </c>
      <c r="N38740" s="16"/>
    </row>
    <row r="38741" spans="1:14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2" t="str">
        <f>TEXT(Table1[[#This Row],[order_date]], "MMM")</f>
        <v>Oct</v>
      </c>
      <c r="G38741" s="3">
        <v>0.71883101851851849</v>
      </c>
      <c r="H38741" s="6">
        <v>16</v>
      </c>
      <c r="I38741" s="5">
        <v>16</v>
      </c>
      <c r="J38741" t="s">
        <v>30</v>
      </c>
      <c r="K38741" t="s">
        <v>19</v>
      </c>
      <c r="L38741" t="s">
        <v>90</v>
      </c>
      <c r="M38741" t="s">
        <v>91</v>
      </c>
      <c r="N38741" s="16"/>
    </row>
    <row r="38742" spans="1:14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2" t="str">
        <f>TEXT(Table1[[#This Row],[order_date]], "MMM")</f>
        <v>Oct</v>
      </c>
      <c r="G38742" s="3">
        <v>0.72173611111111102</v>
      </c>
      <c r="H38742" s="6">
        <v>16</v>
      </c>
      <c r="I38742" s="5">
        <v>16</v>
      </c>
      <c r="J38742" t="s">
        <v>30</v>
      </c>
      <c r="K38742" t="s">
        <v>19</v>
      </c>
      <c r="L38742" t="s">
        <v>51</v>
      </c>
      <c r="M38742" t="s">
        <v>52</v>
      </c>
      <c r="N38742" s="16"/>
    </row>
    <row r="38743" spans="1:14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2" t="str">
        <f>TEXT(Table1[[#This Row],[order_date]], "MMM")</f>
        <v>Oct</v>
      </c>
      <c r="G38743" s="3">
        <v>0.72173611111111102</v>
      </c>
      <c r="H38743" s="6">
        <v>9.75</v>
      </c>
      <c r="I38743" s="5">
        <v>9.75</v>
      </c>
      <c r="J38743" t="s">
        <v>13</v>
      </c>
      <c r="K38743" t="s">
        <v>14</v>
      </c>
      <c r="L38743" t="s">
        <v>41</v>
      </c>
      <c r="M38743" t="s">
        <v>42</v>
      </c>
      <c r="N38743" s="16"/>
    </row>
    <row r="38744" spans="1:14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2" t="str">
        <f>TEXT(Table1[[#This Row],[order_date]], "MMM")</f>
        <v>Oct</v>
      </c>
      <c r="G38744" s="3">
        <v>0.72173611111111102</v>
      </c>
      <c r="H38744" s="6">
        <v>12.25</v>
      </c>
      <c r="I38744" s="5">
        <v>12.25</v>
      </c>
      <c r="J38744" t="s">
        <v>13</v>
      </c>
      <c r="K38744" t="s">
        <v>34</v>
      </c>
      <c r="L38744" t="s">
        <v>68</v>
      </c>
      <c r="M38744" t="s">
        <v>69</v>
      </c>
      <c r="N38744" s="16"/>
    </row>
    <row r="38745" spans="1:14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2" t="str">
        <f>TEXT(Table1[[#This Row],[order_date]], "MMM")</f>
        <v>Oct</v>
      </c>
      <c r="G38745" s="3">
        <v>0.72674768518518518</v>
      </c>
      <c r="H38745" s="6">
        <v>20.75</v>
      </c>
      <c r="I38745" s="5">
        <v>20.75</v>
      </c>
      <c r="J38745" t="s">
        <v>18</v>
      </c>
      <c r="K38745" t="s">
        <v>34</v>
      </c>
      <c r="L38745" t="s">
        <v>35</v>
      </c>
      <c r="M38745" t="s">
        <v>36</v>
      </c>
      <c r="N38745" s="16"/>
    </row>
    <row r="38746" spans="1:14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2" t="str">
        <f>TEXT(Table1[[#This Row],[order_date]], "MMM")</f>
        <v>Oct</v>
      </c>
      <c r="G38746" s="3">
        <v>0.73023148148148154</v>
      </c>
      <c r="H38746" s="6">
        <v>18.5</v>
      </c>
      <c r="I38746" s="5">
        <v>18.5</v>
      </c>
      <c r="J38746" t="s">
        <v>18</v>
      </c>
      <c r="K38746" t="s">
        <v>19</v>
      </c>
      <c r="L38746" t="s">
        <v>20</v>
      </c>
      <c r="M38746" t="s">
        <v>21</v>
      </c>
      <c r="N38746" s="16"/>
    </row>
    <row r="38747" spans="1:14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2" t="str">
        <f>TEXT(Table1[[#This Row],[order_date]], "MMM")</f>
        <v>Oct</v>
      </c>
      <c r="G38747" s="3">
        <v>0.73023148148148154</v>
      </c>
      <c r="H38747" s="6">
        <v>20.5</v>
      </c>
      <c r="I38747" s="5">
        <v>20.5</v>
      </c>
      <c r="J38747" t="s">
        <v>18</v>
      </c>
      <c r="K38747" t="s">
        <v>14</v>
      </c>
      <c r="L38747" t="s">
        <v>63</v>
      </c>
      <c r="M38747" t="s">
        <v>64</v>
      </c>
      <c r="N38747" s="16"/>
    </row>
    <row r="38748" spans="1:14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2" t="str">
        <f>TEXT(Table1[[#This Row],[order_date]], "MMM")</f>
        <v>Oct</v>
      </c>
      <c r="G38748" s="3">
        <v>0.73023148148148154</v>
      </c>
      <c r="H38748" s="6">
        <v>16.5</v>
      </c>
      <c r="I38748" s="5">
        <v>16.5</v>
      </c>
      <c r="J38748" t="s">
        <v>30</v>
      </c>
      <c r="K38748" t="s">
        <v>34</v>
      </c>
      <c r="L38748" t="s">
        <v>54</v>
      </c>
      <c r="M38748" t="s">
        <v>55</v>
      </c>
      <c r="N38748" s="16"/>
    </row>
    <row r="38749" spans="1:14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2" t="str">
        <f>TEXT(Table1[[#This Row],[order_date]], "MMM")</f>
        <v>Oct</v>
      </c>
      <c r="G38749" s="3">
        <v>0.73023148148148154</v>
      </c>
      <c r="H38749" s="6">
        <v>16.25</v>
      </c>
      <c r="I38749" s="5">
        <v>16.25</v>
      </c>
      <c r="J38749" t="s">
        <v>30</v>
      </c>
      <c r="K38749" t="s">
        <v>34</v>
      </c>
      <c r="L38749" t="s">
        <v>68</v>
      </c>
      <c r="M38749" t="s">
        <v>69</v>
      </c>
      <c r="N38749" s="16"/>
    </row>
    <row r="38750" spans="1:14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2" t="str">
        <f>TEXT(Table1[[#This Row],[order_date]], "MMM")</f>
        <v>Oct</v>
      </c>
      <c r="G38750" s="3">
        <v>0.73555555555555552</v>
      </c>
      <c r="H38750" s="6">
        <v>12</v>
      </c>
      <c r="I38750" s="5">
        <v>12</v>
      </c>
      <c r="J38750" t="s">
        <v>13</v>
      </c>
      <c r="K38750" t="s">
        <v>14</v>
      </c>
      <c r="L38750" t="s">
        <v>15</v>
      </c>
      <c r="M38750" t="s">
        <v>16</v>
      </c>
      <c r="N38750" s="16"/>
    </row>
    <row r="38751" spans="1:14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2" t="str">
        <f>TEXT(Table1[[#This Row],[order_date]], "MMM")</f>
        <v>Oct</v>
      </c>
      <c r="G38751" s="3">
        <v>0.73664351851851861</v>
      </c>
      <c r="H38751" s="6">
        <v>16.75</v>
      </c>
      <c r="I38751" s="5">
        <v>16.75</v>
      </c>
      <c r="J38751" t="s">
        <v>30</v>
      </c>
      <c r="K38751" t="s">
        <v>23</v>
      </c>
      <c r="L38751" t="s">
        <v>57</v>
      </c>
      <c r="M38751" t="s">
        <v>58</v>
      </c>
      <c r="N38751" s="16"/>
    </row>
    <row r="38752" spans="1:14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2" t="str">
        <f>TEXT(Table1[[#This Row],[order_date]], "MMM")</f>
        <v>Oct</v>
      </c>
      <c r="G38752" s="3">
        <v>0.73664351851851861</v>
      </c>
      <c r="H38752" s="6">
        <v>20.75</v>
      </c>
      <c r="I38752" s="5">
        <v>20.75</v>
      </c>
      <c r="J38752" t="s">
        <v>18</v>
      </c>
      <c r="K38752" t="s">
        <v>23</v>
      </c>
      <c r="L38752" t="s">
        <v>47</v>
      </c>
      <c r="M38752" t="s">
        <v>48</v>
      </c>
      <c r="N38752" s="16"/>
    </row>
    <row r="38753" spans="1:14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2" t="str">
        <f>TEXT(Table1[[#This Row],[order_date]], "MMM")</f>
        <v>Oct</v>
      </c>
      <c r="G38753" s="3">
        <v>0.73664351851851861</v>
      </c>
      <c r="H38753" s="6">
        <v>20.75</v>
      </c>
      <c r="I38753" s="5">
        <v>20.75</v>
      </c>
      <c r="J38753" t="s">
        <v>18</v>
      </c>
      <c r="K38753" t="s">
        <v>34</v>
      </c>
      <c r="L38753" t="s">
        <v>35</v>
      </c>
      <c r="M38753" t="s">
        <v>36</v>
      </c>
      <c r="N38753" s="16"/>
    </row>
    <row r="38754" spans="1:14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2" t="str">
        <f>TEXT(Table1[[#This Row],[order_date]], "MMM")</f>
        <v>Oct</v>
      </c>
      <c r="G38754" s="3">
        <v>0.73664351851851861</v>
      </c>
      <c r="H38754" s="6">
        <v>16</v>
      </c>
      <c r="I38754" s="5">
        <v>16</v>
      </c>
      <c r="J38754" t="s">
        <v>30</v>
      </c>
      <c r="K38754" t="s">
        <v>19</v>
      </c>
      <c r="L38754" t="s">
        <v>78</v>
      </c>
      <c r="M38754" t="s">
        <v>79</v>
      </c>
      <c r="N38754" s="16"/>
    </row>
    <row r="38755" spans="1:14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2" t="str">
        <f>TEXT(Table1[[#This Row],[order_date]], "MMM")</f>
        <v>Oct</v>
      </c>
      <c r="G38755" s="3">
        <v>0.74266203703703704</v>
      </c>
      <c r="H38755" s="6">
        <v>12</v>
      </c>
      <c r="I38755" s="5">
        <v>12</v>
      </c>
      <c r="J38755" t="s">
        <v>13</v>
      </c>
      <c r="K38755" t="s">
        <v>14</v>
      </c>
      <c r="L38755" t="s">
        <v>15</v>
      </c>
      <c r="M38755" t="s">
        <v>16</v>
      </c>
      <c r="N38755" s="16"/>
    </row>
    <row r="38756" spans="1:14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2" t="str">
        <f>TEXT(Table1[[#This Row],[order_date]], "MMM")</f>
        <v>Oct</v>
      </c>
      <c r="G38756" s="3">
        <v>0.74266203703703704</v>
      </c>
      <c r="H38756" s="6">
        <v>20.75</v>
      </c>
      <c r="I38756" s="5">
        <v>20.75</v>
      </c>
      <c r="J38756" t="s">
        <v>18</v>
      </c>
      <c r="K38756" t="s">
        <v>34</v>
      </c>
      <c r="L38756" t="s">
        <v>102</v>
      </c>
      <c r="M38756" t="s">
        <v>103</v>
      </c>
      <c r="N38756" s="16"/>
    </row>
    <row r="38757" spans="1:14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2" t="str">
        <f>TEXT(Table1[[#This Row],[order_date]], "MMM")</f>
        <v>Oct</v>
      </c>
      <c r="G38757" s="3">
        <v>0.75026620370370367</v>
      </c>
      <c r="H38757" s="6">
        <v>16</v>
      </c>
      <c r="I38757" s="5">
        <v>16</v>
      </c>
      <c r="J38757" t="s">
        <v>30</v>
      </c>
      <c r="K38757" t="s">
        <v>14</v>
      </c>
      <c r="L38757" t="s">
        <v>31</v>
      </c>
      <c r="M38757" t="s">
        <v>32</v>
      </c>
      <c r="N38757" s="16"/>
    </row>
    <row r="38758" spans="1:14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2" t="str">
        <f>TEXT(Table1[[#This Row],[order_date]], "MMM")</f>
        <v>Oct</v>
      </c>
      <c r="G38758" s="3">
        <v>0.75026620370370367</v>
      </c>
      <c r="H38758" s="6">
        <v>16</v>
      </c>
      <c r="I38758" s="5">
        <v>16</v>
      </c>
      <c r="J38758" t="s">
        <v>30</v>
      </c>
      <c r="K38758" t="s">
        <v>19</v>
      </c>
      <c r="L38758" t="s">
        <v>147</v>
      </c>
      <c r="M38758" t="s">
        <v>148</v>
      </c>
      <c r="N38758" s="16"/>
    </row>
    <row r="38759" spans="1:14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2" t="str">
        <f>TEXT(Table1[[#This Row],[order_date]], "MMM")</f>
        <v>Oct</v>
      </c>
      <c r="G38759" s="3">
        <v>0.75214120370370363</v>
      </c>
      <c r="H38759" s="6">
        <v>12.5</v>
      </c>
      <c r="I38759" s="5">
        <v>12.5</v>
      </c>
      <c r="J38759" t="s">
        <v>30</v>
      </c>
      <c r="K38759" t="s">
        <v>14</v>
      </c>
      <c r="L38759" t="s">
        <v>41</v>
      </c>
      <c r="M38759" t="s">
        <v>42</v>
      </c>
      <c r="N38759" s="16"/>
    </row>
    <row r="38760" spans="1:14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2" t="str">
        <f>TEXT(Table1[[#This Row],[order_date]], "MMM")</f>
        <v>Oct</v>
      </c>
      <c r="G38760" s="3">
        <v>0.75414351851851846</v>
      </c>
      <c r="H38760" s="6">
        <v>16.75</v>
      </c>
      <c r="I38760" s="5">
        <v>16.75</v>
      </c>
      <c r="J38760" t="s">
        <v>30</v>
      </c>
      <c r="K38760" t="s">
        <v>23</v>
      </c>
      <c r="L38760" t="s">
        <v>38</v>
      </c>
      <c r="M38760" t="s">
        <v>39</v>
      </c>
      <c r="N38760" s="16"/>
    </row>
    <row r="38761" spans="1:14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2" t="str">
        <f>TEXT(Table1[[#This Row],[order_date]], "MMM")</f>
        <v>Oct</v>
      </c>
      <c r="G38761" s="3">
        <v>0.75414351851851846</v>
      </c>
      <c r="H38761" s="6">
        <v>13.25</v>
      </c>
      <c r="I38761" s="5">
        <v>13.25</v>
      </c>
      <c r="J38761" t="s">
        <v>30</v>
      </c>
      <c r="K38761" t="s">
        <v>14</v>
      </c>
      <c r="L38761" t="s">
        <v>44</v>
      </c>
      <c r="M38761" t="s">
        <v>45</v>
      </c>
      <c r="N38761" s="16"/>
    </row>
    <row r="38762" spans="1:14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2" t="str">
        <f>TEXT(Table1[[#This Row],[order_date]], "MMM")</f>
        <v>Oct</v>
      </c>
      <c r="G38762" s="3">
        <v>0.75414351851851846</v>
      </c>
      <c r="H38762" s="6">
        <v>20.75</v>
      </c>
      <c r="I38762" s="5">
        <v>20.75</v>
      </c>
      <c r="J38762" t="s">
        <v>18</v>
      </c>
      <c r="K38762" t="s">
        <v>23</v>
      </c>
      <c r="L38762" t="s">
        <v>24</v>
      </c>
      <c r="M38762" t="s">
        <v>25</v>
      </c>
      <c r="N38762" s="16"/>
    </row>
    <row r="38763" spans="1:14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2" t="str">
        <f>TEXT(Table1[[#This Row],[order_date]], "MMM")</f>
        <v>Oct</v>
      </c>
      <c r="G38763" s="3">
        <v>0.76905092592592583</v>
      </c>
      <c r="H38763" s="6">
        <v>16.5</v>
      </c>
      <c r="I38763" s="5">
        <v>16.5</v>
      </c>
      <c r="J38763" t="s">
        <v>30</v>
      </c>
      <c r="K38763" t="s">
        <v>34</v>
      </c>
      <c r="L38763" t="s">
        <v>102</v>
      </c>
      <c r="M38763" t="s">
        <v>103</v>
      </c>
      <c r="N38763" s="16"/>
    </row>
    <row r="38764" spans="1:14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2" t="str">
        <f>TEXT(Table1[[#This Row],[order_date]], "MMM")</f>
        <v>Oct</v>
      </c>
      <c r="G38764" s="3">
        <v>0.77091435185185186</v>
      </c>
      <c r="H38764" s="6">
        <v>12</v>
      </c>
      <c r="I38764" s="5">
        <v>12</v>
      </c>
      <c r="J38764" t="s">
        <v>13</v>
      </c>
      <c r="K38764" t="s">
        <v>14</v>
      </c>
      <c r="L38764" t="s">
        <v>63</v>
      </c>
      <c r="M38764" t="s">
        <v>64</v>
      </c>
      <c r="N38764" s="16"/>
    </row>
    <row r="38765" spans="1:14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2" t="str">
        <f>TEXT(Table1[[#This Row],[order_date]], "MMM")</f>
        <v>Oct</v>
      </c>
      <c r="G38765" s="3">
        <v>0.77734953703703702</v>
      </c>
      <c r="H38765" s="6">
        <v>16.75</v>
      </c>
      <c r="I38765" s="5">
        <v>16.75</v>
      </c>
      <c r="J38765" t="s">
        <v>30</v>
      </c>
      <c r="K38765" t="s">
        <v>23</v>
      </c>
      <c r="L38765" t="s">
        <v>72</v>
      </c>
      <c r="M38765" t="s">
        <v>73</v>
      </c>
      <c r="N38765" s="16"/>
    </row>
    <row r="38766" spans="1:14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2" t="str">
        <f>TEXT(Table1[[#This Row],[order_date]], "MMM")</f>
        <v>Oct</v>
      </c>
      <c r="G38766" s="3">
        <v>0.77734953703703702</v>
      </c>
      <c r="H38766" s="6">
        <v>16.5</v>
      </c>
      <c r="I38766" s="5">
        <v>16.5</v>
      </c>
      <c r="J38766" t="s">
        <v>18</v>
      </c>
      <c r="K38766" t="s">
        <v>14</v>
      </c>
      <c r="L38766" t="s">
        <v>44</v>
      </c>
      <c r="M38766" t="s">
        <v>45</v>
      </c>
      <c r="N38766" s="16"/>
    </row>
    <row r="38767" spans="1:14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2" t="str">
        <f>TEXT(Table1[[#This Row],[order_date]], "MMM")</f>
        <v>Oct</v>
      </c>
      <c r="G38767" s="3">
        <v>0.77734953703703702</v>
      </c>
      <c r="H38767" s="6">
        <v>16.25</v>
      </c>
      <c r="I38767" s="5">
        <v>16.25</v>
      </c>
      <c r="J38767" t="s">
        <v>30</v>
      </c>
      <c r="K38767" t="s">
        <v>34</v>
      </c>
      <c r="L38767" t="s">
        <v>68</v>
      </c>
      <c r="M38767" t="s">
        <v>69</v>
      </c>
      <c r="N38767" s="16"/>
    </row>
    <row r="38768" spans="1:14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2" t="str">
        <f>TEXT(Table1[[#This Row],[order_date]], "MMM")</f>
        <v>Oct</v>
      </c>
      <c r="G38768" s="3">
        <v>0.77734953703703702</v>
      </c>
      <c r="H38768" s="6">
        <v>20.75</v>
      </c>
      <c r="I38768" s="5">
        <v>20.75</v>
      </c>
      <c r="J38768" t="s">
        <v>18</v>
      </c>
      <c r="K38768" t="s">
        <v>34</v>
      </c>
      <c r="L38768" t="s">
        <v>35</v>
      </c>
      <c r="M38768" t="s">
        <v>36</v>
      </c>
      <c r="N38768" s="16"/>
    </row>
    <row r="38769" spans="1:14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2" t="str">
        <f>TEXT(Table1[[#This Row],[order_date]], "MMM")</f>
        <v>Oct</v>
      </c>
      <c r="G38769" s="3">
        <v>0.77792824074074074</v>
      </c>
      <c r="H38769" s="6">
        <v>12.75</v>
      </c>
      <c r="I38769" s="5">
        <v>12.75</v>
      </c>
      <c r="J38769" t="s">
        <v>13</v>
      </c>
      <c r="K38769" t="s">
        <v>23</v>
      </c>
      <c r="L38769" t="s">
        <v>38</v>
      </c>
      <c r="M38769" t="s">
        <v>39</v>
      </c>
      <c r="N38769" s="16"/>
    </row>
    <row r="38770" spans="1:14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2" t="str">
        <f>TEXT(Table1[[#This Row],[order_date]], "MMM")</f>
        <v>Oct</v>
      </c>
      <c r="G38770" s="3">
        <v>0.77792824074074074</v>
      </c>
      <c r="H38770" s="6">
        <v>20.5</v>
      </c>
      <c r="I38770" s="5">
        <v>20.5</v>
      </c>
      <c r="J38770" t="s">
        <v>18</v>
      </c>
      <c r="K38770" t="s">
        <v>14</v>
      </c>
      <c r="L38770" t="s">
        <v>31</v>
      </c>
      <c r="M38770" t="s">
        <v>32</v>
      </c>
      <c r="N38770" s="16"/>
    </row>
    <row r="38771" spans="1:14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2" t="str">
        <f>TEXT(Table1[[#This Row],[order_date]], "MMM")</f>
        <v>Oct</v>
      </c>
      <c r="G38771" s="3">
        <v>0.77792824074074074</v>
      </c>
      <c r="H38771" s="6">
        <v>16.5</v>
      </c>
      <c r="I38771" s="5">
        <v>16.5</v>
      </c>
      <c r="J38771" t="s">
        <v>18</v>
      </c>
      <c r="K38771" t="s">
        <v>14</v>
      </c>
      <c r="L38771" t="s">
        <v>44</v>
      </c>
      <c r="M38771" t="s">
        <v>45</v>
      </c>
      <c r="N38771" s="16"/>
    </row>
    <row r="38772" spans="1:14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2" t="str">
        <f>TEXT(Table1[[#This Row],[order_date]], "MMM")</f>
        <v>Oct</v>
      </c>
      <c r="G38772" s="3">
        <v>0.78403935185185192</v>
      </c>
      <c r="H38772" s="6">
        <v>12</v>
      </c>
      <c r="I38772" s="5">
        <v>24</v>
      </c>
      <c r="J38772" t="s">
        <v>13</v>
      </c>
      <c r="K38772" t="s">
        <v>14</v>
      </c>
      <c r="L38772" t="s">
        <v>15</v>
      </c>
      <c r="M38772" t="s">
        <v>16</v>
      </c>
      <c r="N38772" s="16"/>
    </row>
    <row r="38773" spans="1:14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2" t="str">
        <f>TEXT(Table1[[#This Row],[order_date]], "MMM")</f>
        <v>Oct</v>
      </c>
      <c r="G38773" s="3">
        <v>0.78403935185185192</v>
      </c>
      <c r="H38773" s="6">
        <v>15.25</v>
      </c>
      <c r="I38773" s="5">
        <v>15.25</v>
      </c>
      <c r="J38773" t="s">
        <v>18</v>
      </c>
      <c r="K38773" t="s">
        <v>14</v>
      </c>
      <c r="L38773" t="s">
        <v>41</v>
      </c>
      <c r="M38773" t="s">
        <v>42</v>
      </c>
      <c r="N38773" s="16"/>
    </row>
    <row r="38774" spans="1:14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2" t="str">
        <f>TEXT(Table1[[#This Row],[order_date]], "MMM")</f>
        <v>Oct</v>
      </c>
      <c r="G38774" s="3">
        <v>0.78403935185185192</v>
      </c>
      <c r="H38774" s="6">
        <v>20.25</v>
      </c>
      <c r="I38774" s="5">
        <v>20.25</v>
      </c>
      <c r="J38774" t="s">
        <v>18</v>
      </c>
      <c r="K38774" t="s">
        <v>19</v>
      </c>
      <c r="L38774" t="s">
        <v>78</v>
      </c>
      <c r="M38774" t="s">
        <v>79</v>
      </c>
      <c r="N38774" s="16"/>
    </row>
    <row r="38775" spans="1:14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2" t="str">
        <f>TEXT(Table1[[#This Row],[order_date]], "MMM")</f>
        <v>Oct</v>
      </c>
      <c r="G38775" s="3">
        <v>0.78584490740740742</v>
      </c>
      <c r="H38775" s="6">
        <v>18.5</v>
      </c>
      <c r="I38775" s="5">
        <v>18.5</v>
      </c>
      <c r="J38775" t="s">
        <v>18</v>
      </c>
      <c r="K38775" t="s">
        <v>19</v>
      </c>
      <c r="L38775" t="s">
        <v>20</v>
      </c>
      <c r="M38775" t="s">
        <v>21</v>
      </c>
      <c r="N38775" s="16"/>
    </row>
    <row r="38776" spans="1:14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2" t="str">
        <f>TEXT(Table1[[#This Row],[order_date]], "MMM")</f>
        <v>Oct</v>
      </c>
      <c r="G38776" s="3">
        <v>0.78584490740740742</v>
      </c>
      <c r="H38776" s="6">
        <v>10.5</v>
      </c>
      <c r="I38776" s="5">
        <v>10.5</v>
      </c>
      <c r="J38776" t="s">
        <v>13</v>
      </c>
      <c r="K38776" t="s">
        <v>14</v>
      </c>
      <c r="L38776" t="s">
        <v>44</v>
      </c>
      <c r="M38776" t="s">
        <v>45</v>
      </c>
      <c r="N38776" s="16"/>
    </row>
    <row r="38777" spans="1:14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2" t="str">
        <f>TEXT(Table1[[#This Row],[order_date]], "MMM")</f>
        <v>Oct</v>
      </c>
      <c r="G38777" s="3">
        <v>0.78835648148148152</v>
      </c>
      <c r="H38777" s="6">
        <v>20.5</v>
      </c>
      <c r="I38777" s="5">
        <v>20.5</v>
      </c>
      <c r="J38777" t="s">
        <v>18</v>
      </c>
      <c r="K38777" t="s">
        <v>14</v>
      </c>
      <c r="L38777" t="s">
        <v>63</v>
      </c>
      <c r="M38777" t="s">
        <v>64</v>
      </c>
      <c r="N38777" s="16"/>
    </row>
    <row r="38778" spans="1:14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2" t="str">
        <f>TEXT(Table1[[#This Row],[order_date]], "MMM")</f>
        <v>Oct</v>
      </c>
      <c r="G38778" s="3">
        <v>0.78835648148148152</v>
      </c>
      <c r="H38778" s="6">
        <v>12.5</v>
      </c>
      <c r="I38778" s="5">
        <v>12.5</v>
      </c>
      <c r="J38778" t="s">
        <v>13</v>
      </c>
      <c r="K38778" t="s">
        <v>34</v>
      </c>
      <c r="L38778" t="s">
        <v>75</v>
      </c>
      <c r="M38778" t="s">
        <v>76</v>
      </c>
      <c r="N38778" s="16"/>
    </row>
    <row r="38779" spans="1:14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2" t="str">
        <f>TEXT(Table1[[#This Row],[order_date]], "MMM")</f>
        <v>Oct</v>
      </c>
      <c r="G38779" s="3">
        <v>0.79502314814814812</v>
      </c>
      <c r="H38779" s="6">
        <v>20.75</v>
      </c>
      <c r="I38779" s="5">
        <v>20.75</v>
      </c>
      <c r="J38779" t="s">
        <v>18</v>
      </c>
      <c r="K38779" t="s">
        <v>23</v>
      </c>
      <c r="L38779" t="s">
        <v>57</v>
      </c>
      <c r="M38779" t="s">
        <v>58</v>
      </c>
      <c r="N38779" s="16"/>
    </row>
    <row r="38780" spans="1:14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2" t="str">
        <f>TEXT(Table1[[#This Row],[order_date]], "MMM")</f>
        <v>Oct</v>
      </c>
      <c r="G38780" s="3">
        <v>0.79502314814814812</v>
      </c>
      <c r="H38780" s="6">
        <v>18.5</v>
      </c>
      <c r="I38780" s="5">
        <v>18.5</v>
      </c>
      <c r="J38780" t="s">
        <v>18</v>
      </c>
      <c r="K38780" t="s">
        <v>19</v>
      </c>
      <c r="L38780" t="s">
        <v>20</v>
      </c>
      <c r="M38780" t="s">
        <v>21</v>
      </c>
      <c r="N38780" s="16"/>
    </row>
    <row r="38781" spans="1:14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2" t="str">
        <f>TEXT(Table1[[#This Row],[order_date]], "MMM")</f>
        <v>Oct</v>
      </c>
      <c r="G38781" s="3">
        <v>0.79879629629629623</v>
      </c>
      <c r="H38781" s="6">
        <v>20.75</v>
      </c>
      <c r="I38781" s="5">
        <v>20.75</v>
      </c>
      <c r="J38781" t="s">
        <v>18</v>
      </c>
      <c r="K38781" t="s">
        <v>23</v>
      </c>
      <c r="L38781" t="s">
        <v>24</v>
      </c>
      <c r="M38781" t="s">
        <v>25</v>
      </c>
      <c r="N38781" s="16"/>
    </row>
    <row r="38782" spans="1:14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2" t="str">
        <f>TEXT(Table1[[#This Row],[order_date]], "MMM")</f>
        <v>Oct</v>
      </c>
      <c r="G38782" s="3">
        <v>0.8130208333333333</v>
      </c>
      <c r="H38782" s="6">
        <v>12.5</v>
      </c>
      <c r="I38782" s="5">
        <v>12.5</v>
      </c>
      <c r="J38782" t="s">
        <v>13</v>
      </c>
      <c r="K38782" t="s">
        <v>34</v>
      </c>
      <c r="L38782" t="s">
        <v>102</v>
      </c>
      <c r="M38782" t="s">
        <v>103</v>
      </c>
      <c r="N38782" s="16"/>
    </row>
    <row r="38783" spans="1:14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2" t="str">
        <f>TEXT(Table1[[#This Row],[order_date]], "MMM")</f>
        <v>Oct</v>
      </c>
      <c r="G38783" s="3">
        <v>0.8130208333333333</v>
      </c>
      <c r="H38783" s="6">
        <v>12.5</v>
      </c>
      <c r="I38783" s="5">
        <v>12.5</v>
      </c>
      <c r="J38783" t="s">
        <v>13</v>
      </c>
      <c r="K38783" t="s">
        <v>34</v>
      </c>
      <c r="L38783" t="s">
        <v>128</v>
      </c>
      <c r="M38783" t="s">
        <v>129</v>
      </c>
      <c r="N38783" s="16"/>
    </row>
    <row r="38784" spans="1:14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2" t="str">
        <f>TEXT(Table1[[#This Row],[order_date]], "MMM")</f>
        <v>Oct</v>
      </c>
      <c r="G38784" s="3">
        <v>0.8130208333333333</v>
      </c>
      <c r="H38784" s="6">
        <v>12</v>
      </c>
      <c r="I38784" s="5">
        <v>12</v>
      </c>
      <c r="J38784" t="s">
        <v>13</v>
      </c>
      <c r="K38784" t="s">
        <v>19</v>
      </c>
      <c r="L38784" t="s">
        <v>78</v>
      </c>
      <c r="M38784" t="s">
        <v>79</v>
      </c>
      <c r="N38784" s="16"/>
    </row>
    <row r="38785" spans="1:14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2" t="str">
        <f>TEXT(Table1[[#This Row],[order_date]], "MMM")</f>
        <v>Oct</v>
      </c>
      <c r="G38785" s="3">
        <v>0.81879629629629624</v>
      </c>
      <c r="H38785" s="6">
        <v>20.75</v>
      </c>
      <c r="I38785" s="5">
        <v>20.75</v>
      </c>
      <c r="J38785" t="s">
        <v>18</v>
      </c>
      <c r="K38785" t="s">
        <v>23</v>
      </c>
      <c r="L38785" t="s">
        <v>141</v>
      </c>
      <c r="M38785" t="s">
        <v>142</v>
      </c>
      <c r="N38785" s="16"/>
    </row>
    <row r="38786" spans="1:14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2" t="str">
        <f>TEXT(Table1[[#This Row],[order_date]], "MMM")</f>
        <v>Oct</v>
      </c>
      <c r="G38786" s="3">
        <v>0.81879629629629624</v>
      </c>
      <c r="H38786" s="6">
        <v>16.5</v>
      </c>
      <c r="I38786" s="5">
        <v>16.5</v>
      </c>
      <c r="J38786" t="s">
        <v>30</v>
      </c>
      <c r="K38786" t="s">
        <v>34</v>
      </c>
      <c r="L38786" t="s">
        <v>138</v>
      </c>
      <c r="M38786" t="s">
        <v>139</v>
      </c>
      <c r="N38786" s="16"/>
    </row>
    <row r="38787" spans="1:14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2" t="str">
        <f>TEXT(Table1[[#This Row],[order_date]], "MMM")</f>
        <v>Oct</v>
      </c>
      <c r="G38787" s="3">
        <v>0.81879629629629624</v>
      </c>
      <c r="H38787" s="6">
        <v>20.5</v>
      </c>
      <c r="I38787" s="5">
        <v>20.5</v>
      </c>
      <c r="J38787" t="s">
        <v>18</v>
      </c>
      <c r="K38787" t="s">
        <v>14</v>
      </c>
      <c r="L38787" t="s">
        <v>99</v>
      </c>
      <c r="M38787" t="s">
        <v>100</v>
      </c>
      <c r="N38787" s="16"/>
    </row>
    <row r="38788" spans="1:14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2" t="str">
        <f>TEXT(Table1[[#This Row],[order_date]], "MMM")</f>
        <v>Oct</v>
      </c>
      <c r="G38788" s="3">
        <v>0.81879629629629624</v>
      </c>
      <c r="H38788" s="6">
        <v>25.5</v>
      </c>
      <c r="I38788" s="5">
        <v>25.5</v>
      </c>
      <c r="J38788" t="s">
        <v>98</v>
      </c>
      <c r="K38788" t="s">
        <v>14</v>
      </c>
      <c r="L38788" t="s">
        <v>99</v>
      </c>
      <c r="M38788" t="s">
        <v>100</v>
      </c>
      <c r="N38788" s="16"/>
    </row>
    <row r="38789" spans="1:14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2" t="str">
        <f>TEXT(Table1[[#This Row],[order_date]], "MMM")</f>
        <v>Oct</v>
      </c>
      <c r="G38789" s="3">
        <v>0.82620370370370377</v>
      </c>
      <c r="H38789" s="6">
        <v>12</v>
      </c>
      <c r="I38789" s="5">
        <v>12</v>
      </c>
      <c r="J38789" t="s">
        <v>13</v>
      </c>
      <c r="K38789" t="s">
        <v>14</v>
      </c>
      <c r="L38789" t="s">
        <v>15</v>
      </c>
      <c r="M38789" t="s">
        <v>16</v>
      </c>
      <c r="N38789" s="16"/>
    </row>
    <row r="38790" spans="1:14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2" t="str">
        <f>TEXT(Table1[[#This Row],[order_date]], "MMM")</f>
        <v>Oct</v>
      </c>
      <c r="G38790" s="3">
        <v>0.82620370370370377</v>
      </c>
      <c r="H38790" s="6">
        <v>12</v>
      </c>
      <c r="I38790" s="5">
        <v>12</v>
      </c>
      <c r="J38790" t="s">
        <v>13</v>
      </c>
      <c r="K38790" t="s">
        <v>19</v>
      </c>
      <c r="L38790" t="s">
        <v>84</v>
      </c>
      <c r="M38790" t="s">
        <v>85</v>
      </c>
      <c r="N38790" s="16"/>
    </row>
    <row r="38791" spans="1:14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2" t="str">
        <f>TEXT(Table1[[#This Row],[order_date]], "MMM")</f>
        <v>Oct</v>
      </c>
      <c r="G38791" s="3">
        <v>0.8467824074074074</v>
      </c>
      <c r="H38791" s="6">
        <v>20.75</v>
      </c>
      <c r="I38791" s="5">
        <v>20.75</v>
      </c>
      <c r="J38791" t="s">
        <v>18</v>
      </c>
      <c r="K38791" t="s">
        <v>23</v>
      </c>
      <c r="L38791" t="s">
        <v>24</v>
      </c>
      <c r="M38791" t="s">
        <v>25</v>
      </c>
      <c r="N38791" s="16"/>
    </row>
    <row r="38792" spans="1:14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2" t="str">
        <f>TEXT(Table1[[#This Row],[order_date]], "MMM")</f>
        <v>Oct</v>
      </c>
      <c r="G38792" s="3">
        <v>0.86321759259259256</v>
      </c>
      <c r="H38792" s="6">
        <v>12.5</v>
      </c>
      <c r="I38792" s="5">
        <v>12.5</v>
      </c>
      <c r="J38792" t="s">
        <v>13</v>
      </c>
      <c r="K38792" t="s">
        <v>34</v>
      </c>
      <c r="L38792" t="s">
        <v>54</v>
      </c>
      <c r="M38792" t="s">
        <v>55</v>
      </c>
      <c r="N38792" s="16"/>
    </row>
    <row r="38793" spans="1:14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2" t="str">
        <f>TEXT(Table1[[#This Row],[order_date]], "MMM")</f>
        <v>Oct</v>
      </c>
      <c r="G38793" s="3">
        <v>0.86321759259259256</v>
      </c>
      <c r="H38793" s="6">
        <v>11</v>
      </c>
      <c r="I38793" s="5">
        <v>11</v>
      </c>
      <c r="J38793" t="s">
        <v>13</v>
      </c>
      <c r="K38793" t="s">
        <v>14</v>
      </c>
      <c r="L38793" t="s">
        <v>81</v>
      </c>
      <c r="M38793" t="s">
        <v>82</v>
      </c>
      <c r="N38793" s="16"/>
    </row>
    <row r="38794" spans="1:14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2" t="str">
        <f>TEXT(Table1[[#This Row],[order_date]], "MMM")</f>
        <v>Oct</v>
      </c>
      <c r="G38794" s="3">
        <v>0.8633912037037037</v>
      </c>
      <c r="H38794" s="6">
        <v>23.65</v>
      </c>
      <c r="I38794" s="5">
        <v>23.65</v>
      </c>
      <c r="J38794" t="s">
        <v>13</v>
      </c>
      <c r="K38794" t="s">
        <v>34</v>
      </c>
      <c r="L38794" t="s">
        <v>108</v>
      </c>
      <c r="M38794" t="s">
        <v>109</v>
      </c>
      <c r="N38794" s="16"/>
    </row>
    <row r="38795" spans="1:14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2" t="str">
        <f>TEXT(Table1[[#This Row],[order_date]], "MMM")</f>
        <v>Oct</v>
      </c>
      <c r="G38795" s="3">
        <v>0.86942129629629628</v>
      </c>
      <c r="H38795" s="6">
        <v>16.5</v>
      </c>
      <c r="I38795" s="5">
        <v>16.5</v>
      </c>
      <c r="J38795" t="s">
        <v>30</v>
      </c>
      <c r="K38795" t="s">
        <v>34</v>
      </c>
      <c r="L38795" t="s">
        <v>35</v>
      </c>
      <c r="M38795" t="s">
        <v>36</v>
      </c>
      <c r="N38795" s="16"/>
    </row>
    <row r="38796" spans="1:14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2" t="str">
        <f>TEXT(Table1[[#This Row],[order_date]], "MMM")</f>
        <v>Oct</v>
      </c>
      <c r="G38796" s="3">
        <v>0.87734953703703711</v>
      </c>
      <c r="H38796" s="6">
        <v>21</v>
      </c>
      <c r="I38796" s="5">
        <v>21</v>
      </c>
      <c r="J38796" t="s">
        <v>18</v>
      </c>
      <c r="K38796" t="s">
        <v>19</v>
      </c>
      <c r="L38796" t="s">
        <v>111</v>
      </c>
      <c r="M38796" t="s">
        <v>112</v>
      </c>
      <c r="N38796" s="16"/>
    </row>
    <row r="38797" spans="1:14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2" t="str">
        <f>TEXT(Table1[[#This Row],[order_date]], "MMM")</f>
        <v>Oct</v>
      </c>
      <c r="G38797" s="3">
        <v>0.88608796296296299</v>
      </c>
      <c r="H38797" s="6">
        <v>16.5</v>
      </c>
      <c r="I38797" s="5">
        <v>16.5</v>
      </c>
      <c r="J38797" t="s">
        <v>18</v>
      </c>
      <c r="K38797" t="s">
        <v>14</v>
      </c>
      <c r="L38797" t="s">
        <v>44</v>
      </c>
      <c r="M38797" t="s">
        <v>45</v>
      </c>
      <c r="N38797" s="16"/>
    </row>
    <row r="38798" spans="1:14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2" t="str">
        <f>TEXT(Table1[[#This Row],[order_date]], "MMM")</f>
        <v>Oct</v>
      </c>
      <c r="G38798" s="3">
        <v>0.88608796296296299</v>
      </c>
      <c r="H38798" s="6">
        <v>12.5</v>
      </c>
      <c r="I38798" s="5">
        <v>12.5</v>
      </c>
      <c r="J38798" t="s">
        <v>13</v>
      </c>
      <c r="K38798" t="s">
        <v>34</v>
      </c>
      <c r="L38798" t="s">
        <v>54</v>
      </c>
      <c r="M38798" t="s">
        <v>55</v>
      </c>
      <c r="N38798" s="16"/>
    </row>
    <row r="38799" spans="1:14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2" t="str">
        <f>TEXT(Table1[[#This Row],[order_date]], "MMM")</f>
        <v>Oct</v>
      </c>
      <c r="G38799" s="3">
        <v>0.88608796296296299</v>
      </c>
      <c r="H38799" s="6">
        <v>16.5</v>
      </c>
      <c r="I38799" s="5">
        <v>16.5</v>
      </c>
      <c r="J38799" t="s">
        <v>30</v>
      </c>
      <c r="K38799" t="s">
        <v>34</v>
      </c>
      <c r="L38799" t="s">
        <v>35</v>
      </c>
      <c r="M38799" t="s">
        <v>36</v>
      </c>
      <c r="N38799" s="16"/>
    </row>
    <row r="38800" spans="1:14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2" t="str">
        <f>TEXT(Table1[[#This Row],[order_date]], "MMM")</f>
        <v>Oct</v>
      </c>
      <c r="G38800" s="3">
        <v>0.88787037037037031</v>
      </c>
      <c r="H38800" s="6">
        <v>20.75</v>
      </c>
      <c r="I38800" s="5">
        <v>20.75</v>
      </c>
      <c r="J38800" t="s">
        <v>18</v>
      </c>
      <c r="K38800" t="s">
        <v>34</v>
      </c>
      <c r="L38800" t="s">
        <v>35</v>
      </c>
      <c r="M38800" t="s">
        <v>36</v>
      </c>
      <c r="N38800" s="16"/>
    </row>
    <row r="38801" spans="1:14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2" t="str">
        <f>TEXT(Table1[[#This Row],[order_date]], "MMM")</f>
        <v>Oct</v>
      </c>
      <c r="G38801" s="3">
        <v>0.88883101851851853</v>
      </c>
      <c r="H38801" s="6">
        <v>12</v>
      </c>
      <c r="I38801" s="5">
        <v>12</v>
      </c>
      <c r="J38801" t="s">
        <v>13</v>
      </c>
      <c r="K38801" t="s">
        <v>14</v>
      </c>
      <c r="L38801" t="s">
        <v>15</v>
      </c>
      <c r="M38801" t="s">
        <v>16</v>
      </c>
      <c r="N38801" s="16"/>
    </row>
    <row r="38802" spans="1:14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2" t="str">
        <f>TEXT(Table1[[#This Row],[order_date]], "MMM")</f>
        <v>Oct</v>
      </c>
      <c r="G38802" s="3">
        <v>0.88883101851851853</v>
      </c>
      <c r="H38802" s="6">
        <v>12.25</v>
      </c>
      <c r="I38802" s="5">
        <v>12.25</v>
      </c>
      <c r="J38802" t="s">
        <v>13</v>
      </c>
      <c r="K38802" t="s">
        <v>34</v>
      </c>
      <c r="L38802" t="s">
        <v>95</v>
      </c>
      <c r="M38802" t="s">
        <v>96</v>
      </c>
      <c r="N38802" s="16"/>
    </row>
    <row r="38803" spans="1:14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2" t="str">
        <f>TEXT(Table1[[#This Row],[order_date]], "MMM")</f>
        <v>Oct</v>
      </c>
      <c r="G38803" s="3">
        <v>0.88883101851851853</v>
      </c>
      <c r="H38803" s="6">
        <v>20.5</v>
      </c>
      <c r="I38803" s="5">
        <v>20.5</v>
      </c>
      <c r="J38803" t="s">
        <v>18</v>
      </c>
      <c r="K38803" t="s">
        <v>14</v>
      </c>
      <c r="L38803" t="s">
        <v>31</v>
      </c>
      <c r="M38803" t="s">
        <v>32</v>
      </c>
      <c r="N38803" s="16"/>
    </row>
    <row r="38804" spans="1:14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2" t="str">
        <f>TEXT(Table1[[#This Row],[order_date]], "MMM")</f>
        <v>Oct</v>
      </c>
      <c r="G38804" s="3">
        <v>0.89519675925925923</v>
      </c>
      <c r="H38804" s="6">
        <v>20.75</v>
      </c>
      <c r="I38804" s="5">
        <v>20.75</v>
      </c>
      <c r="J38804" t="s">
        <v>18</v>
      </c>
      <c r="K38804" t="s">
        <v>23</v>
      </c>
      <c r="L38804" t="s">
        <v>72</v>
      </c>
      <c r="M38804" t="s">
        <v>73</v>
      </c>
      <c r="N38804" s="16"/>
    </row>
    <row r="38805" spans="1:14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2" t="str">
        <f>TEXT(Table1[[#This Row],[order_date]], "MMM")</f>
        <v>Oct</v>
      </c>
      <c r="G38805" s="3">
        <v>0.89519675925925923</v>
      </c>
      <c r="H38805" s="6">
        <v>11</v>
      </c>
      <c r="I38805" s="5">
        <v>11</v>
      </c>
      <c r="J38805" t="s">
        <v>13</v>
      </c>
      <c r="K38805" t="s">
        <v>14</v>
      </c>
      <c r="L38805" t="s">
        <v>81</v>
      </c>
      <c r="M38805" t="s">
        <v>82</v>
      </c>
      <c r="N38805" s="16"/>
    </row>
    <row r="38806" spans="1:14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2" t="str">
        <f>TEXT(Table1[[#This Row],[order_date]], "MMM")</f>
        <v>Oct</v>
      </c>
      <c r="G38806" s="3">
        <v>0.89519675925925923</v>
      </c>
      <c r="H38806" s="6">
        <v>15.25</v>
      </c>
      <c r="I38806" s="5">
        <v>15.25</v>
      </c>
      <c r="J38806" t="s">
        <v>18</v>
      </c>
      <c r="K38806" t="s">
        <v>14</v>
      </c>
      <c r="L38806" t="s">
        <v>41</v>
      </c>
      <c r="M38806" t="s">
        <v>42</v>
      </c>
      <c r="N38806" s="16"/>
    </row>
    <row r="38807" spans="1:14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2" t="str">
        <f>TEXT(Table1[[#This Row],[order_date]], "MMM")</f>
        <v>Oct</v>
      </c>
      <c r="G38807" s="3">
        <v>0.89519675925925923</v>
      </c>
      <c r="H38807" s="6">
        <v>20.75</v>
      </c>
      <c r="I38807" s="5">
        <v>20.75</v>
      </c>
      <c r="J38807" t="s">
        <v>18</v>
      </c>
      <c r="K38807" t="s">
        <v>34</v>
      </c>
      <c r="L38807" t="s">
        <v>128</v>
      </c>
      <c r="M38807" t="s">
        <v>129</v>
      </c>
      <c r="N38807" s="16"/>
    </row>
    <row r="38808" spans="1:14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2" t="str">
        <f>TEXT(Table1[[#This Row],[order_date]], "MMM")</f>
        <v>Oct</v>
      </c>
      <c r="G38808" s="3">
        <v>0.90109953703703705</v>
      </c>
      <c r="H38808" s="6">
        <v>9.75</v>
      </c>
      <c r="I38808" s="5">
        <v>9.75</v>
      </c>
      <c r="J38808" t="s">
        <v>13</v>
      </c>
      <c r="K38808" t="s">
        <v>14</v>
      </c>
      <c r="L38808" t="s">
        <v>41</v>
      </c>
      <c r="M38808" t="s">
        <v>42</v>
      </c>
      <c r="N38808" s="16"/>
    </row>
    <row r="38809" spans="1:14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2" t="str">
        <f>TEXT(Table1[[#This Row],[order_date]], "MMM")</f>
        <v>Oct</v>
      </c>
      <c r="G38809" s="3">
        <v>0.94393518518518515</v>
      </c>
      <c r="H38809" s="6">
        <v>20.5</v>
      </c>
      <c r="I38809" s="5">
        <v>20.5</v>
      </c>
      <c r="J38809" t="s">
        <v>18</v>
      </c>
      <c r="K38809" t="s">
        <v>14</v>
      </c>
      <c r="L38809" t="s">
        <v>63</v>
      </c>
      <c r="M38809" t="s">
        <v>64</v>
      </c>
      <c r="N38809" s="16"/>
    </row>
    <row r="38810" spans="1:14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2" t="str">
        <f>TEXT(Table1[[#This Row],[order_date]], "MMM")</f>
        <v>Oct</v>
      </c>
      <c r="G38810" s="3">
        <v>0.94393518518518515</v>
      </c>
      <c r="H38810" s="6">
        <v>12</v>
      </c>
      <c r="I38810" s="5">
        <v>12</v>
      </c>
      <c r="J38810" t="s">
        <v>13</v>
      </c>
      <c r="K38810" t="s">
        <v>14</v>
      </c>
      <c r="L38810" t="s">
        <v>87</v>
      </c>
      <c r="M38810" t="s">
        <v>88</v>
      </c>
      <c r="N38810" s="16"/>
    </row>
    <row r="38811" spans="1:14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2" t="str">
        <f>TEXT(Table1[[#This Row],[order_date]], "MMM")</f>
        <v>Oct</v>
      </c>
      <c r="G38811" s="3">
        <v>0.94393518518518515</v>
      </c>
      <c r="H38811" s="6">
        <v>16.5</v>
      </c>
      <c r="I38811" s="5">
        <v>16.5</v>
      </c>
      <c r="J38811" t="s">
        <v>30</v>
      </c>
      <c r="K38811" t="s">
        <v>19</v>
      </c>
      <c r="L38811" t="s">
        <v>131</v>
      </c>
      <c r="M38811" t="s">
        <v>132</v>
      </c>
      <c r="N38811" s="16"/>
    </row>
    <row r="38812" spans="1:14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2" t="str">
        <f>TEXT(Table1[[#This Row],[order_date]], "MMM")</f>
        <v>Oct</v>
      </c>
      <c r="G38812" s="3">
        <v>0.50648148148148142</v>
      </c>
      <c r="H38812" s="6">
        <v>16.75</v>
      </c>
      <c r="I38812" s="5">
        <v>16.75</v>
      </c>
      <c r="J38812" t="s">
        <v>30</v>
      </c>
      <c r="K38812" t="s">
        <v>23</v>
      </c>
      <c r="L38812" t="s">
        <v>72</v>
      </c>
      <c r="M38812" t="s">
        <v>73</v>
      </c>
      <c r="N38812" s="16"/>
    </row>
    <row r="38813" spans="1:14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2" t="str">
        <f>TEXT(Table1[[#This Row],[order_date]], "MMM")</f>
        <v>Oct</v>
      </c>
      <c r="G38813" s="3">
        <v>0.50648148148148142</v>
      </c>
      <c r="H38813" s="6">
        <v>16.75</v>
      </c>
      <c r="I38813" s="5">
        <v>16.75</v>
      </c>
      <c r="J38813" t="s">
        <v>30</v>
      </c>
      <c r="K38813" t="s">
        <v>23</v>
      </c>
      <c r="L38813" t="s">
        <v>141</v>
      </c>
      <c r="M38813" t="s">
        <v>142</v>
      </c>
      <c r="N38813" s="16"/>
    </row>
    <row r="38814" spans="1:14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2" t="str">
        <f>TEXT(Table1[[#This Row],[order_date]], "MMM")</f>
        <v>Oct</v>
      </c>
      <c r="G38814" s="3">
        <v>0.50648148148148142</v>
      </c>
      <c r="H38814" s="6">
        <v>10.5</v>
      </c>
      <c r="I38814" s="5">
        <v>10.5</v>
      </c>
      <c r="J38814" t="s">
        <v>13</v>
      </c>
      <c r="K38814" t="s">
        <v>14</v>
      </c>
      <c r="L38814" t="s">
        <v>44</v>
      </c>
      <c r="M38814" t="s">
        <v>45</v>
      </c>
      <c r="N38814" s="16"/>
    </row>
    <row r="38815" spans="1:14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2" t="str">
        <f>TEXT(Table1[[#This Row],[order_date]], "MMM")</f>
        <v>Oct</v>
      </c>
      <c r="G38815" s="3">
        <v>0.50648148148148142</v>
      </c>
      <c r="H38815" s="6">
        <v>16</v>
      </c>
      <c r="I38815" s="5">
        <v>16</v>
      </c>
      <c r="J38815" t="s">
        <v>30</v>
      </c>
      <c r="K38815" t="s">
        <v>14</v>
      </c>
      <c r="L38815" t="s">
        <v>63</v>
      </c>
      <c r="M38815" t="s">
        <v>64</v>
      </c>
      <c r="N38815" s="16"/>
    </row>
    <row r="38816" spans="1:14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2" t="str">
        <f>TEXT(Table1[[#This Row],[order_date]], "MMM")</f>
        <v>Oct</v>
      </c>
      <c r="G38816" s="3">
        <v>0.50648148148148142</v>
      </c>
      <c r="H38816" s="6">
        <v>16</v>
      </c>
      <c r="I38816" s="5">
        <v>16</v>
      </c>
      <c r="J38816" t="s">
        <v>30</v>
      </c>
      <c r="K38816" t="s">
        <v>19</v>
      </c>
      <c r="L38816" t="s">
        <v>147</v>
      </c>
      <c r="M38816" t="s">
        <v>148</v>
      </c>
      <c r="N38816" s="16"/>
    </row>
    <row r="38817" spans="1:14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2" t="str">
        <f>TEXT(Table1[[#This Row],[order_date]], "MMM")</f>
        <v>Oct</v>
      </c>
      <c r="G38817" s="3">
        <v>0.50648148148148142</v>
      </c>
      <c r="H38817" s="6">
        <v>12.5</v>
      </c>
      <c r="I38817" s="5">
        <v>12.5</v>
      </c>
      <c r="J38817" t="s">
        <v>13</v>
      </c>
      <c r="K38817" t="s">
        <v>34</v>
      </c>
      <c r="L38817" t="s">
        <v>75</v>
      </c>
      <c r="M38817" t="s">
        <v>76</v>
      </c>
      <c r="N38817" s="16"/>
    </row>
    <row r="38818" spans="1:14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2" t="str">
        <f>TEXT(Table1[[#This Row],[order_date]], "MMM")</f>
        <v>Oct</v>
      </c>
      <c r="G38818" s="3">
        <v>0.50648148148148142</v>
      </c>
      <c r="H38818" s="6">
        <v>16</v>
      </c>
      <c r="I38818" s="5">
        <v>16</v>
      </c>
      <c r="J38818" t="s">
        <v>30</v>
      </c>
      <c r="K38818" t="s">
        <v>19</v>
      </c>
      <c r="L38818" t="s">
        <v>90</v>
      </c>
      <c r="M38818" t="s">
        <v>91</v>
      </c>
      <c r="N38818" s="16"/>
    </row>
    <row r="38819" spans="1:14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2" t="str">
        <f>TEXT(Table1[[#This Row],[order_date]], "MMM")</f>
        <v>Oct</v>
      </c>
      <c r="G38819" s="3">
        <v>0.50648148148148142</v>
      </c>
      <c r="H38819" s="6">
        <v>20.75</v>
      </c>
      <c r="I38819" s="5">
        <v>20.75</v>
      </c>
      <c r="J38819" t="s">
        <v>18</v>
      </c>
      <c r="K38819" t="s">
        <v>34</v>
      </c>
      <c r="L38819" t="s">
        <v>138</v>
      </c>
      <c r="M38819" t="s">
        <v>139</v>
      </c>
      <c r="N38819" s="16"/>
    </row>
    <row r="38820" spans="1:14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2" t="str">
        <f>TEXT(Table1[[#This Row],[order_date]], "MMM")</f>
        <v>Oct</v>
      </c>
      <c r="G38820" s="3">
        <v>0.50648148148148142</v>
      </c>
      <c r="H38820" s="6">
        <v>16</v>
      </c>
      <c r="I38820" s="5">
        <v>16</v>
      </c>
      <c r="J38820" t="s">
        <v>30</v>
      </c>
      <c r="K38820" t="s">
        <v>19</v>
      </c>
      <c r="L38820" t="s">
        <v>78</v>
      </c>
      <c r="M38820" t="s">
        <v>79</v>
      </c>
      <c r="N38820" s="16"/>
    </row>
    <row r="38821" spans="1:14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2" t="str">
        <f>TEXT(Table1[[#This Row],[order_date]], "MMM")</f>
        <v>Oct</v>
      </c>
      <c r="G38821" s="3">
        <v>0.53924768518518518</v>
      </c>
      <c r="H38821" s="6">
        <v>20.75</v>
      </c>
      <c r="I38821" s="5">
        <v>62.25</v>
      </c>
      <c r="J38821" t="s">
        <v>18</v>
      </c>
      <c r="K38821" t="s">
        <v>23</v>
      </c>
      <c r="L38821" t="s">
        <v>38</v>
      </c>
      <c r="M38821" t="s">
        <v>39</v>
      </c>
      <c r="N38821" s="16"/>
    </row>
    <row r="38822" spans="1:14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2" t="str">
        <f>TEXT(Table1[[#This Row],[order_date]], "MMM")</f>
        <v>Oct</v>
      </c>
      <c r="G38822" s="3">
        <v>0.53924768518518518</v>
      </c>
      <c r="H38822" s="6">
        <v>16.75</v>
      </c>
      <c r="I38822" s="5">
        <v>16.75</v>
      </c>
      <c r="J38822" t="s">
        <v>30</v>
      </c>
      <c r="K38822" t="s">
        <v>23</v>
      </c>
      <c r="L38822" t="s">
        <v>38</v>
      </c>
      <c r="M38822" t="s">
        <v>39</v>
      </c>
      <c r="N38822" s="16"/>
    </row>
    <row r="38823" spans="1:14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2" t="str">
        <f>TEXT(Table1[[#This Row],[order_date]], "MMM")</f>
        <v>Oct</v>
      </c>
      <c r="G38823" s="3">
        <v>0.53924768518518518</v>
      </c>
      <c r="H38823" s="6">
        <v>18.5</v>
      </c>
      <c r="I38823" s="5">
        <v>18.5</v>
      </c>
      <c r="J38823" t="s">
        <v>18</v>
      </c>
      <c r="K38823" t="s">
        <v>19</v>
      </c>
      <c r="L38823" t="s">
        <v>20</v>
      </c>
      <c r="M38823" t="s">
        <v>21</v>
      </c>
      <c r="N38823" s="16"/>
    </row>
    <row r="38824" spans="1:14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2" t="str">
        <f>TEXT(Table1[[#This Row],[order_date]], "MMM")</f>
        <v>Oct</v>
      </c>
      <c r="G38824" s="3">
        <v>0.53924768518518518</v>
      </c>
      <c r="H38824" s="6">
        <v>16</v>
      </c>
      <c r="I38824" s="5">
        <v>16</v>
      </c>
      <c r="J38824" t="s">
        <v>30</v>
      </c>
      <c r="K38824" t="s">
        <v>14</v>
      </c>
      <c r="L38824" t="s">
        <v>63</v>
      </c>
      <c r="M38824" t="s">
        <v>64</v>
      </c>
      <c r="N38824" s="16"/>
    </row>
    <row r="38825" spans="1:14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2" t="str">
        <f>TEXT(Table1[[#This Row],[order_date]], "MMM")</f>
        <v>Oct</v>
      </c>
      <c r="G38825" s="3">
        <v>0.53924768518518518</v>
      </c>
      <c r="H38825" s="6">
        <v>21</v>
      </c>
      <c r="I38825" s="5">
        <v>21</v>
      </c>
      <c r="J38825" t="s">
        <v>18</v>
      </c>
      <c r="K38825" t="s">
        <v>19</v>
      </c>
      <c r="L38825" t="s">
        <v>111</v>
      </c>
      <c r="M38825" t="s">
        <v>112</v>
      </c>
      <c r="N38825" s="16"/>
    </row>
    <row r="38826" spans="1:14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2" t="str">
        <f>TEXT(Table1[[#This Row],[order_date]], "MMM")</f>
        <v>Oct</v>
      </c>
      <c r="G38826" s="3">
        <v>0.53924768518518518</v>
      </c>
      <c r="H38826" s="6">
        <v>16.5</v>
      </c>
      <c r="I38826" s="5">
        <v>16.5</v>
      </c>
      <c r="J38826" t="s">
        <v>30</v>
      </c>
      <c r="K38826" t="s">
        <v>34</v>
      </c>
      <c r="L38826" t="s">
        <v>102</v>
      </c>
      <c r="M38826" t="s">
        <v>103</v>
      </c>
      <c r="N38826" s="16"/>
    </row>
    <row r="38827" spans="1:14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2" t="str">
        <f>TEXT(Table1[[#This Row],[order_date]], "MMM")</f>
        <v>Oct</v>
      </c>
      <c r="G38827" s="3">
        <v>0.53924768518518518</v>
      </c>
      <c r="H38827" s="6">
        <v>20.25</v>
      </c>
      <c r="I38827" s="5">
        <v>20.25</v>
      </c>
      <c r="J38827" t="s">
        <v>18</v>
      </c>
      <c r="K38827" t="s">
        <v>34</v>
      </c>
      <c r="L38827" t="s">
        <v>68</v>
      </c>
      <c r="M38827" t="s">
        <v>69</v>
      </c>
      <c r="N38827" s="16"/>
    </row>
    <row r="38828" spans="1:14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2" t="str">
        <f>TEXT(Table1[[#This Row],[order_date]], "MMM")</f>
        <v>Oct</v>
      </c>
      <c r="G38828" s="3">
        <v>0.53924768518518518</v>
      </c>
      <c r="H38828" s="6">
        <v>12</v>
      </c>
      <c r="I38828" s="5">
        <v>12</v>
      </c>
      <c r="J38828" t="s">
        <v>13</v>
      </c>
      <c r="K38828" t="s">
        <v>19</v>
      </c>
      <c r="L38828" t="s">
        <v>90</v>
      </c>
      <c r="M38828" t="s">
        <v>91</v>
      </c>
      <c r="N38828" s="16"/>
    </row>
    <row r="38829" spans="1:14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2" t="str">
        <f>TEXT(Table1[[#This Row],[order_date]], "MMM")</f>
        <v>Oct</v>
      </c>
      <c r="G38829" s="3">
        <v>0.53924768518518518</v>
      </c>
      <c r="H38829" s="6">
        <v>12.75</v>
      </c>
      <c r="I38829" s="5">
        <v>25.5</v>
      </c>
      <c r="J38829" t="s">
        <v>13</v>
      </c>
      <c r="K38829" t="s">
        <v>23</v>
      </c>
      <c r="L38829" t="s">
        <v>24</v>
      </c>
      <c r="M38829" t="s">
        <v>25</v>
      </c>
      <c r="N38829" s="16"/>
    </row>
    <row r="38830" spans="1:14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2" t="str">
        <f>TEXT(Table1[[#This Row],[order_date]], "MMM")</f>
        <v>Oct</v>
      </c>
      <c r="G38830" s="3">
        <v>0.53924768518518518</v>
      </c>
      <c r="H38830" s="6">
        <v>25.5</v>
      </c>
      <c r="I38830" s="5">
        <v>51</v>
      </c>
      <c r="J38830" t="s">
        <v>98</v>
      </c>
      <c r="K38830" t="s">
        <v>14</v>
      </c>
      <c r="L38830" t="s">
        <v>99</v>
      </c>
      <c r="M38830" t="s">
        <v>100</v>
      </c>
      <c r="N38830" s="16"/>
    </row>
    <row r="38831" spans="1:14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2" t="str">
        <f>TEXT(Table1[[#This Row],[order_date]], "MMM")</f>
        <v>Oct</v>
      </c>
      <c r="G38831" s="3">
        <v>0.54048611111111111</v>
      </c>
      <c r="H38831" s="6">
        <v>16.75</v>
      </c>
      <c r="I38831" s="5">
        <v>16.75</v>
      </c>
      <c r="J38831" t="s">
        <v>30</v>
      </c>
      <c r="K38831" t="s">
        <v>23</v>
      </c>
      <c r="L38831" t="s">
        <v>24</v>
      </c>
      <c r="M38831" t="s">
        <v>25</v>
      </c>
      <c r="N38831" s="16"/>
    </row>
    <row r="38832" spans="1:14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2" t="str">
        <f>TEXT(Table1[[#This Row],[order_date]], "MMM")</f>
        <v>Oct</v>
      </c>
      <c r="G38832" s="3">
        <v>0.54403935185185182</v>
      </c>
      <c r="H38832" s="6">
        <v>12</v>
      </c>
      <c r="I38832" s="5">
        <v>12</v>
      </c>
      <c r="J38832" t="s">
        <v>13</v>
      </c>
      <c r="K38832" t="s">
        <v>14</v>
      </c>
      <c r="L38832" t="s">
        <v>15</v>
      </c>
      <c r="M38832" t="s">
        <v>16</v>
      </c>
      <c r="N38832" s="16"/>
    </row>
    <row r="38833" spans="1:14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2" t="str">
        <f>TEXT(Table1[[#This Row],[order_date]], "MMM")</f>
        <v>Oct</v>
      </c>
      <c r="G38833" s="3">
        <v>0.54403935185185182</v>
      </c>
      <c r="H38833" s="6">
        <v>17.95</v>
      </c>
      <c r="I38833" s="5">
        <v>17.95</v>
      </c>
      <c r="J38833" t="s">
        <v>18</v>
      </c>
      <c r="K38833" t="s">
        <v>19</v>
      </c>
      <c r="L38833" t="s">
        <v>27</v>
      </c>
      <c r="M38833" t="s">
        <v>28</v>
      </c>
      <c r="N38833" s="16"/>
    </row>
    <row r="38834" spans="1:14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2" t="str">
        <f>TEXT(Table1[[#This Row],[order_date]], "MMM")</f>
        <v>Oct</v>
      </c>
      <c r="G38834" s="3">
        <v>0.54403935185185182</v>
      </c>
      <c r="H38834" s="6">
        <v>12</v>
      </c>
      <c r="I38834" s="5">
        <v>12</v>
      </c>
      <c r="J38834" t="s">
        <v>13</v>
      </c>
      <c r="K38834" t="s">
        <v>19</v>
      </c>
      <c r="L38834" t="s">
        <v>84</v>
      </c>
      <c r="M38834" t="s">
        <v>85</v>
      </c>
      <c r="N38834" s="16"/>
    </row>
    <row r="38835" spans="1:14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2" t="str">
        <f>TEXT(Table1[[#This Row],[order_date]], "MMM")</f>
        <v>Oct</v>
      </c>
      <c r="G38835" s="3">
        <v>0.54403935185185182</v>
      </c>
      <c r="H38835" s="6">
        <v>16.5</v>
      </c>
      <c r="I38835" s="5">
        <v>16.5</v>
      </c>
      <c r="J38835" t="s">
        <v>18</v>
      </c>
      <c r="K38835" t="s">
        <v>14</v>
      </c>
      <c r="L38835" t="s">
        <v>44</v>
      </c>
      <c r="M38835" t="s">
        <v>45</v>
      </c>
      <c r="N38835" s="16"/>
    </row>
    <row r="38836" spans="1:14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2" t="str">
        <f>TEXT(Table1[[#This Row],[order_date]], "MMM")</f>
        <v>Oct</v>
      </c>
      <c r="G38836" s="3">
        <v>0.5470370370370371</v>
      </c>
      <c r="H38836" s="6">
        <v>18.5</v>
      </c>
      <c r="I38836" s="5">
        <v>37</v>
      </c>
      <c r="J38836" t="s">
        <v>18</v>
      </c>
      <c r="K38836" t="s">
        <v>19</v>
      </c>
      <c r="L38836" t="s">
        <v>20</v>
      </c>
      <c r="M38836" t="s">
        <v>21</v>
      </c>
      <c r="N38836" s="16"/>
    </row>
    <row r="38837" spans="1:14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2" t="str">
        <f>TEXT(Table1[[#This Row],[order_date]], "MMM")</f>
        <v>Oct</v>
      </c>
      <c r="G38837" s="3">
        <v>0.5470370370370371</v>
      </c>
      <c r="H38837" s="6">
        <v>20.5</v>
      </c>
      <c r="I38837" s="5">
        <v>20.5</v>
      </c>
      <c r="J38837" t="s">
        <v>18</v>
      </c>
      <c r="K38837" t="s">
        <v>14</v>
      </c>
      <c r="L38837" t="s">
        <v>87</v>
      </c>
      <c r="M38837" t="s">
        <v>88</v>
      </c>
      <c r="N38837" s="16"/>
    </row>
    <row r="38838" spans="1:14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2" t="str">
        <f>TEXT(Table1[[#This Row],[order_date]], "MMM")</f>
        <v>Oct</v>
      </c>
      <c r="G38838" s="3">
        <v>0.5470370370370371</v>
      </c>
      <c r="H38838" s="6">
        <v>12.75</v>
      </c>
      <c r="I38838" s="5">
        <v>12.75</v>
      </c>
      <c r="J38838" t="s">
        <v>13</v>
      </c>
      <c r="K38838" t="s">
        <v>23</v>
      </c>
      <c r="L38838" t="s">
        <v>24</v>
      </c>
      <c r="M38838" t="s">
        <v>25</v>
      </c>
      <c r="N38838" s="16"/>
    </row>
    <row r="38839" spans="1:14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2" t="str">
        <f>TEXT(Table1[[#This Row],[order_date]], "MMM")</f>
        <v>Oct</v>
      </c>
      <c r="G38839" s="3">
        <v>0.54804398148148148</v>
      </c>
      <c r="H38839" s="6">
        <v>12</v>
      </c>
      <c r="I38839" s="5">
        <v>12</v>
      </c>
      <c r="J38839" t="s">
        <v>13</v>
      </c>
      <c r="K38839" t="s">
        <v>19</v>
      </c>
      <c r="L38839" t="s">
        <v>84</v>
      </c>
      <c r="M38839" t="s">
        <v>85</v>
      </c>
      <c r="N38839" s="16"/>
    </row>
    <row r="38840" spans="1:14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2" t="str">
        <f>TEXT(Table1[[#This Row],[order_date]], "MMM")</f>
        <v>Oct</v>
      </c>
      <c r="G38840" s="3">
        <v>0.55188657407407404</v>
      </c>
      <c r="H38840" s="6">
        <v>16.75</v>
      </c>
      <c r="I38840" s="5">
        <v>16.75</v>
      </c>
      <c r="J38840" t="s">
        <v>30</v>
      </c>
      <c r="K38840" t="s">
        <v>23</v>
      </c>
      <c r="L38840" t="s">
        <v>72</v>
      </c>
      <c r="M38840" t="s">
        <v>73</v>
      </c>
      <c r="N38840" s="16"/>
    </row>
    <row r="38841" spans="1:14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2" t="str">
        <f>TEXT(Table1[[#This Row],[order_date]], "MMM")</f>
        <v>Oct</v>
      </c>
      <c r="G38841" s="3">
        <v>0.55188657407407404</v>
      </c>
      <c r="H38841" s="6">
        <v>18.5</v>
      </c>
      <c r="I38841" s="5">
        <v>18.5</v>
      </c>
      <c r="J38841" t="s">
        <v>18</v>
      </c>
      <c r="K38841" t="s">
        <v>19</v>
      </c>
      <c r="L38841" t="s">
        <v>20</v>
      </c>
      <c r="M38841" t="s">
        <v>21</v>
      </c>
      <c r="N38841" s="16"/>
    </row>
    <row r="38842" spans="1:14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2" t="str">
        <f>TEXT(Table1[[#This Row],[order_date]], "MMM")</f>
        <v>Oct</v>
      </c>
      <c r="G38842" s="3">
        <v>0.55188657407407404</v>
      </c>
      <c r="H38842" s="6">
        <v>16</v>
      </c>
      <c r="I38842" s="5">
        <v>16</v>
      </c>
      <c r="J38842" t="s">
        <v>30</v>
      </c>
      <c r="K38842" t="s">
        <v>19</v>
      </c>
      <c r="L38842" t="s">
        <v>51</v>
      </c>
      <c r="M38842" t="s">
        <v>52</v>
      </c>
      <c r="N38842" s="16"/>
    </row>
    <row r="38843" spans="1:14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2" t="str">
        <f>TEXT(Table1[[#This Row],[order_date]], "MMM")</f>
        <v>Oct</v>
      </c>
      <c r="G38843" s="3">
        <v>0.56974537037037043</v>
      </c>
      <c r="H38843" s="6">
        <v>16.5</v>
      </c>
      <c r="I38843" s="5">
        <v>16.5</v>
      </c>
      <c r="J38843" t="s">
        <v>18</v>
      </c>
      <c r="K38843" t="s">
        <v>14</v>
      </c>
      <c r="L38843" t="s">
        <v>44</v>
      </c>
      <c r="M38843" t="s">
        <v>45</v>
      </c>
      <c r="N38843" s="16"/>
    </row>
    <row r="38844" spans="1:14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2" t="str">
        <f>TEXT(Table1[[#This Row],[order_date]], "MMM")</f>
        <v>Oct</v>
      </c>
      <c r="G38844" s="3">
        <v>0.5800925925925926</v>
      </c>
      <c r="H38844" s="6">
        <v>20.5</v>
      </c>
      <c r="I38844" s="5">
        <v>20.5</v>
      </c>
      <c r="J38844" t="s">
        <v>18</v>
      </c>
      <c r="K38844" t="s">
        <v>14</v>
      </c>
      <c r="L38844" t="s">
        <v>87</v>
      </c>
      <c r="M38844" t="s">
        <v>88</v>
      </c>
      <c r="N38844" s="16"/>
    </row>
    <row r="38845" spans="1:14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2" t="str">
        <f>TEXT(Table1[[#This Row],[order_date]], "MMM")</f>
        <v>Oct</v>
      </c>
      <c r="G38845" s="3">
        <v>0.5800925925925926</v>
      </c>
      <c r="H38845" s="6">
        <v>16.5</v>
      </c>
      <c r="I38845" s="5">
        <v>16.5</v>
      </c>
      <c r="J38845" t="s">
        <v>30</v>
      </c>
      <c r="K38845" t="s">
        <v>34</v>
      </c>
      <c r="L38845" t="s">
        <v>35</v>
      </c>
      <c r="M38845" t="s">
        <v>36</v>
      </c>
      <c r="N38845" s="16"/>
    </row>
    <row r="38846" spans="1:14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2" t="str">
        <f>TEXT(Table1[[#This Row],[order_date]], "MMM")</f>
        <v>Oct</v>
      </c>
      <c r="G38846" s="3">
        <v>0.63160879629629629</v>
      </c>
      <c r="H38846" s="6">
        <v>12.75</v>
      </c>
      <c r="I38846" s="5">
        <v>12.75</v>
      </c>
      <c r="J38846" t="s">
        <v>13</v>
      </c>
      <c r="K38846" t="s">
        <v>23</v>
      </c>
      <c r="L38846" t="s">
        <v>57</v>
      </c>
      <c r="M38846" t="s">
        <v>58</v>
      </c>
      <c r="N38846" s="16"/>
    </row>
    <row r="38847" spans="1:14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2" t="str">
        <f>TEXT(Table1[[#This Row],[order_date]], "MMM")</f>
        <v>Oct</v>
      </c>
      <c r="G38847" s="3">
        <v>0.63160879629629629</v>
      </c>
      <c r="H38847" s="6">
        <v>17.95</v>
      </c>
      <c r="I38847" s="5">
        <v>17.95</v>
      </c>
      <c r="J38847" t="s">
        <v>18</v>
      </c>
      <c r="K38847" t="s">
        <v>19</v>
      </c>
      <c r="L38847" t="s">
        <v>27</v>
      </c>
      <c r="M38847" t="s">
        <v>28</v>
      </c>
      <c r="N38847" s="16"/>
    </row>
    <row r="38848" spans="1:14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2" t="str">
        <f>TEXT(Table1[[#This Row],[order_date]], "MMM")</f>
        <v>Oct</v>
      </c>
      <c r="G38848" s="3">
        <v>0.63160879629629629</v>
      </c>
      <c r="H38848" s="6">
        <v>16.75</v>
      </c>
      <c r="I38848" s="5">
        <v>16.75</v>
      </c>
      <c r="J38848" t="s">
        <v>30</v>
      </c>
      <c r="K38848" t="s">
        <v>23</v>
      </c>
      <c r="L38848" t="s">
        <v>47</v>
      </c>
      <c r="M38848" t="s">
        <v>48</v>
      </c>
      <c r="N38848" s="16"/>
    </row>
    <row r="38849" spans="1:14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2" t="str">
        <f>TEXT(Table1[[#This Row],[order_date]], "MMM")</f>
        <v>Oct</v>
      </c>
      <c r="G38849" s="3">
        <v>0.63746527777777773</v>
      </c>
      <c r="H38849" s="6">
        <v>20.75</v>
      </c>
      <c r="I38849" s="5">
        <v>20.75</v>
      </c>
      <c r="J38849" t="s">
        <v>18</v>
      </c>
      <c r="K38849" t="s">
        <v>23</v>
      </c>
      <c r="L38849" t="s">
        <v>38</v>
      </c>
      <c r="M38849" t="s">
        <v>39</v>
      </c>
      <c r="N38849" s="16"/>
    </row>
    <row r="38850" spans="1:14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2" t="str">
        <f>TEXT(Table1[[#This Row],[order_date]], "MMM")</f>
        <v>Oct</v>
      </c>
      <c r="G38850" s="3">
        <v>0.63746527777777773</v>
      </c>
      <c r="H38850" s="6">
        <v>12</v>
      </c>
      <c r="I38850" s="5">
        <v>12</v>
      </c>
      <c r="J38850" t="s">
        <v>13</v>
      </c>
      <c r="K38850" t="s">
        <v>14</v>
      </c>
      <c r="L38850" t="s">
        <v>31</v>
      </c>
      <c r="M38850" t="s">
        <v>32</v>
      </c>
      <c r="N38850" s="16"/>
    </row>
    <row r="38851" spans="1:14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2" t="str">
        <f>TEXT(Table1[[#This Row],[order_date]], "MMM")</f>
        <v>Oct</v>
      </c>
      <c r="G38851" s="3">
        <v>0.63746527777777773</v>
      </c>
      <c r="H38851" s="6">
        <v>20.75</v>
      </c>
      <c r="I38851" s="5">
        <v>20.75</v>
      </c>
      <c r="J38851" t="s">
        <v>18</v>
      </c>
      <c r="K38851" t="s">
        <v>34</v>
      </c>
      <c r="L38851" t="s">
        <v>102</v>
      </c>
      <c r="M38851" t="s">
        <v>103</v>
      </c>
      <c r="N38851" s="16"/>
    </row>
    <row r="38852" spans="1:14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2" t="str">
        <f>TEXT(Table1[[#This Row],[order_date]], "MMM")</f>
        <v>Oct</v>
      </c>
      <c r="G38852" s="3">
        <v>0.64097222222222217</v>
      </c>
      <c r="H38852" s="6">
        <v>12.5</v>
      </c>
      <c r="I38852" s="5">
        <v>12.5</v>
      </c>
      <c r="J38852" t="s">
        <v>13</v>
      </c>
      <c r="K38852" t="s">
        <v>34</v>
      </c>
      <c r="L38852" t="s">
        <v>35</v>
      </c>
      <c r="M38852" t="s">
        <v>36</v>
      </c>
      <c r="N38852" s="16"/>
    </row>
    <row r="38853" spans="1:14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2" t="str">
        <f>TEXT(Table1[[#This Row],[order_date]], "MMM")</f>
        <v>Oct</v>
      </c>
      <c r="G38853" s="3">
        <v>0.65920138888888891</v>
      </c>
      <c r="H38853" s="6">
        <v>16.75</v>
      </c>
      <c r="I38853" s="5">
        <v>16.75</v>
      </c>
      <c r="J38853" t="s">
        <v>30</v>
      </c>
      <c r="K38853" t="s">
        <v>23</v>
      </c>
      <c r="L38853" t="s">
        <v>38</v>
      </c>
      <c r="M38853" t="s">
        <v>39</v>
      </c>
      <c r="N38853" s="16"/>
    </row>
    <row r="38854" spans="1:14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2" t="str">
        <f>TEXT(Table1[[#This Row],[order_date]], "MMM")</f>
        <v>Oct</v>
      </c>
      <c r="G38854" s="3">
        <v>0.66304398148148147</v>
      </c>
      <c r="H38854" s="6">
        <v>18.5</v>
      </c>
      <c r="I38854" s="5">
        <v>18.5</v>
      </c>
      <c r="J38854" t="s">
        <v>18</v>
      </c>
      <c r="K38854" t="s">
        <v>19</v>
      </c>
      <c r="L38854" t="s">
        <v>20</v>
      </c>
      <c r="M38854" t="s">
        <v>21</v>
      </c>
      <c r="N38854" s="16"/>
    </row>
    <row r="38855" spans="1:14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2" t="str">
        <f>TEXT(Table1[[#This Row],[order_date]], "MMM")</f>
        <v>Oct</v>
      </c>
      <c r="G38855" s="3">
        <v>0.66304398148148147</v>
      </c>
      <c r="H38855" s="6">
        <v>13.25</v>
      </c>
      <c r="I38855" s="5">
        <v>13.25</v>
      </c>
      <c r="J38855" t="s">
        <v>30</v>
      </c>
      <c r="K38855" t="s">
        <v>14</v>
      </c>
      <c r="L38855" t="s">
        <v>44</v>
      </c>
      <c r="M38855" t="s">
        <v>45</v>
      </c>
      <c r="N38855" s="16"/>
    </row>
    <row r="38856" spans="1:14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2" t="str">
        <f>TEXT(Table1[[#This Row],[order_date]], "MMM")</f>
        <v>Oct</v>
      </c>
      <c r="G38856" s="3">
        <v>0.66304398148148147</v>
      </c>
      <c r="H38856" s="6">
        <v>11</v>
      </c>
      <c r="I38856" s="5">
        <v>11</v>
      </c>
      <c r="J38856" t="s">
        <v>13</v>
      </c>
      <c r="K38856" t="s">
        <v>14</v>
      </c>
      <c r="L38856" t="s">
        <v>81</v>
      </c>
      <c r="M38856" t="s">
        <v>82</v>
      </c>
      <c r="N38856" s="16"/>
    </row>
    <row r="38857" spans="1:14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2" t="str">
        <f>TEXT(Table1[[#This Row],[order_date]], "MMM")</f>
        <v>Oct</v>
      </c>
      <c r="G38857" s="3">
        <v>0.66975694444444445</v>
      </c>
      <c r="H38857" s="6">
        <v>12.75</v>
      </c>
      <c r="I38857" s="5">
        <v>12.75</v>
      </c>
      <c r="J38857" t="s">
        <v>13</v>
      </c>
      <c r="K38857" t="s">
        <v>23</v>
      </c>
      <c r="L38857" t="s">
        <v>38</v>
      </c>
      <c r="M38857" t="s">
        <v>39</v>
      </c>
      <c r="N38857" s="16"/>
    </row>
    <row r="38858" spans="1:14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2" t="str">
        <f>TEXT(Table1[[#This Row],[order_date]], "MMM")</f>
        <v>Oct</v>
      </c>
      <c r="G38858" s="3">
        <v>0.66975694444444445</v>
      </c>
      <c r="H38858" s="6">
        <v>16</v>
      </c>
      <c r="I38858" s="5">
        <v>16</v>
      </c>
      <c r="J38858" t="s">
        <v>30</v>
      </c>
      <c r="K38858" t="s">
        <v>19</v>
      </c>
      <c r="L38858" t="s">
        <v>51</v>
      </c>
      <c r="M38858" t="s">
        <v>52</v>
      </c>
      <c r="N38858" s="16"/>
    </row>
    <row r="38859" spans="1:14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2" t="str">
        <f>TEXT(Table1[[#This Row],[order_date]], "MMM")</f>
        <v>Oct</v>
      </c>
      <c r="G38859" s="3">
        <v>0.67193287037037042</v>
      </c>
      <c r="H38859" s="6">
        <v>12.5</v>
      </c>
      <c r="I38859" s="5">
        <v>12.5</v>
      </c>
      <c r="J38859" t="s">
        <v>13</v>
      </c>
      <c r="K38859" t="s">
        <v>34</v>
      </c>
      <c r="L38859" t="s">
        <v>102</v>
      </c>
      <c r="M38859" t="s">
        <v>103</v>
      </c>
      <c r="N38859" s="16"/>
    </row>
    <row r="38860" spans="1:14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2" t="str">
        <f>TEXT(Table1[[#This Row],[order_date]], "MMM")</f>
        <v>Oct</v>
      </c>
      <c r="G38860" s="3">
        <v>0.67405092592592597</v>
      </c>
      <c r="H38860" s="6">
        <v>20.25</v>
      </c>
      <c r="I38860" s="5">
        <v>20.25</v>
      </c>
      <c r="J38860" t="s">
        <v>18</v>
      </c>
      <c r="K38860" t="s">
        <v>34</v>
      </c>
      <c r="L38860" t="s">
        <v>68</v>
      </c>
      <c r="M38860" t="s">
        <v>69</v>
      </c>
      <c r="N38860" s="16"/>
    </row>
    <row r="38861" spans="1:14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2" t="str">
        <f>TEXT(Table1[[#This Row],[order_date]], "MMM")</f>
        <v>Oct</v>
      </c>
      <c r="G38861" s="3">
        <v>0.68005787037037047</v>
      </c>
      <c r="H38861" s="6">
        <v>12</v>
      </c>
      <c r="I38861" s="5">
        <v>12</v>
      </c>
      <c r="J38861" t="s">
        <v>13</v>
      </c>
      <c r="K38861" t="s">
        <v>14</v>
      </c>
      <c r="L38861" t="s">
        <v>15</v>
      </c>
      <c r="M38861" t="s">
        <v>16</v>
      </c>
      <c r="N38861" s="16"/>
    </row>
    <row r="38862" spans="1:14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2" t="str">
        <f>TEXT(Table1[[#This Row],[order_date]], "MMM")</f>
        <v>Oct</v>
      </c>
      <c r="G38862" s="3">
        <v>0.68005787037037047</v>
      </c>
      <c r="H38862" s="6">
        <v>20.75</v>
      </c>
      <c r="I38862" s="5">
        <v>20.75</v>
      </c>
      <c r="J38862" t="s">
        <v>18</v>
      </c>
      <c r="K38862" t="s">
        <v>34</v>
      </c>
      <c r="L38862" t="s">
        <v>75</v>
      </c>
      <c r="M38862" t="s">
        <v>76</v>
      </c>
      <c r="N38862" s="16"/>
    </row>
    <row r="38863" spans="1:14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2" t="str">
        <f>TEXT(Table1[[#This Row],[order_date]], "MMM")</f>
        <v>Oct</v>
      </c>
      <c r="G38863" s="3">
        <v>0.68439814814814814</v>
      </c>
      <c r="H38863" s="6">
        <v>12</v>
      </c>
      <c r="I38863" s="5">
        <v>12</v>
      </c>
      <c r="J38863" t="s">
        <v>13</v>
      </c>
      <c r="K38863" t="s">
        <v>14</v>
      </c>
      <c r="L38863" t="s">
        <v>63</v>
      </c>
      <c r="M38863" t="s">
        <v>64</v>
      </c>
      <c r="N38863" s="16"/>
    </row>
    <row r="38864" spans="1:14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2" t="str">
        <f>TEXT(Table1[[#This Row],[order_date]], "MMM")</f>
        <v>Oct</v>
      </c>
      <c r="G38864" s="3">
        <v>0.68439814814814814</v>
      </c>
      <c r="H38864" s="6">
        <v>16.25</v>
      </c>
      <c r="I38864" s="5">
        <v>16.25</v>
      </c>
      <c r="J38864" t="s">
        <v>30</v>
      </c>
      <c r="K38864" t="s">
        <v>34</v>
      </c>
      <c r="L38864" t="s">
        <v>68</v>
      </c>
      <c r="M38864" t="s">
        <v>69</v>
      </c>
      <c r="N38864" s="16"/>
    </row>
    <row r="38865" spans="1:14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2" t="str">
        <f>TEXT(Table1[[#This Row],[order_date]], "MMM")</f>
        <v>Oct</v>
      </c>
      <c r="G38865" s="3">
        <v>0.71052083333333327</v>
      </c>
      <c r="H38865" s="6">
        <v>12.5</v>
      </c>
      <c r="I38865" s="5">
        <v>12.5</v>
      </c>
      <c r="J38865" t="s">
        <v>13</v>
      </c>
      <c r="K38865" t="s">
        <v>34</v>
      </c>
      <c r="L38865" t="s">
        <v>54</v>
      </c>
      <c r="M38865" t="s">
        <v>55</v>
      </c>
      <c r="N38865" s="16"/>
    </row>
    <row r="38866" spans="1:14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2" t="str">
        <f>TEXT(Table1[[#This Row],[order_date]], "MMM")</f>
        <v>Oct</v>
      </c>
      <c r="G38866" s="3">
        <v>0.71052083333333327</v>
      </c>
      <c r="H38866" s="6">
        <v>12.75</v>
      </c>
      <c r="I38866" s="5">
        <v>12.75</v>
      </c>
      <c r="J38866" t="s">
        <v>13</v>
      </c>
      <c r="K38866" t="s">
        <v>23</v>
      </c>
      <c r="L38866" t="s">
        <v>24</v>
      </c>
      <c r="M38866" t="s">
        <v>25</v>
      </c>
      <c r="N38866" s="16"/>
    </row>
    <row r="38867" spans="1:14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2" t="str">
        <f>TEXT(Table1[[#This Row],[order_date]], "MMM")</f>
        <v>Oct</v>
      </c>
      <c r="G38867" s="3">
        <v>0.71084490740740736</v>
      </c>
      <c r="H38867" s="6">
        <v>12.5</v>
      </c>
      <c r="I38867" s="5">
        <v>12.5</v>
      </c>
      <c r="J38867" t="s">
        <v>30</v>
      </c>
      <c r="K38867" t="s">
        <v>14</v>
      </c>
      <c r="L38867" t="s">
        <v>41</v>
      </c>
      <c r="M38867" t="s">
        <v>42</v>
      </c>
      <c r="N38867" s="16"/>
    </row>
    <row r="38868" spans="1:14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2" t="str">
        <f>TEXT(Table1[[#This Row],[order_date]], "MMM")</f>
        <v>Oct</v>
      </c>
      <c r="G38868" s="3">
        <v>0.71084490740740736</v>
      </c>
      <c r="H38868" s="6">
        <v>12</v>
      </c>
      <c r="I38868" s="5">
        <v>12</v>
      </c>
      <c r="J38868" t="s">
        <v>13</v>
      </c>
      <c r="K38868" t="s">
        <v>14</v>
      </c>
      <c r="L38868" t="s">
        <v>99</v>
      </c>
      <c r="M38868" t="s">
        <v>100</v>
      </c>
      <c r="N38868" s="16"/>
    </row>
    <row r="38869" spans="1:14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2" t="str">
        <f>TEXT(Table1[[#This Row],[order_date]], "MMM")</f>
        <v>Oct</v>
      </c>
      <c r="G38869" s="3">
        <v>0.71096064814814808</v>
      </c>
      <c r="H38869" s="6">
        <v>20.5</v>
      </c>
      <c r="I38869" s="5">
        <v>20.5</v>
      </c>
      <c r="J38869" t="s">
        <v>18</v>
      </c>
      <c r="K38869" t="s">
        <v>14</v>
      </c>
      <c r="L38869" t="s">
        <v>63</v>
      </c>
      <c r="M38869" t="s">
        <v>64</v>
      </c>
      <c r="N38869" s="16"/>
    </row>
    <row r="38870" spans="1:14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2" t="str">
        <f>TEXT(Table1[[#This Row],[order_date]], "MMM")</f>
        <v>Oct</v>
      </c>
      <c r="G38870" s="3">
        <v>0.71096064814814808</v>
      </c>
      <c r="H38870" s="6">
        <v>20.75</v>
      </c>
      <c r="I38870" s="5">
        <v>20.75</v>
      </c>
      <c r="J38870" t="s">
        <v>18</v>
      </c>
      <c r="K38870" t="s">
        <v>34</v>
      </c>
      <c r="L38870" t="s">
        <v>102</v>
      </c>
      <c r="M38870" t="s">
        <v>103</v>
      </c>
      <c r="N38870" s="16"/>
    </row>
    <row r="38871" spans="1:14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2" t="str">
        <f>TEXT(Table1[[#This Row],[order_date]], "MMM")</f>
        <v>Oct</v>
      </c>
      <c r="G38871" s="3">
        <v>0.71665509259259252</v>
      </c>
      <c r="H38871" s="6">
        <v>16.75</v>
      </c>
      <c r="I38871" s="5">
        <v>16.75</v>
      </c>
      <c r="J38871" t="s">
        <v>30</v>
      </c>
      <c r="K38871" t="s">
        <v>19</v>
      </c>
      <c r="L38871" t="s">
        <v>111</v>
      </c>
      <c r="M38871" t="s">
        <v>112</v>
      </c>
      <c r="N38871" s="16"/>
    </row>
    <row r="38872" spans="1:14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2" t="str">
        <f>TEXT(Table1[[#This Row],[order_date]], "MMM")</f>
        <v>Oct</v>
      </c>
      <c r="G38872" s="3">
        <v>0.71665509259259252</v>
      </c>
      <c r="H38872" s="6">
        <v>20.25</v>
      </c>
      <c r="I38872" s="5">
        <v>20.25</v>
      </c>
      <c r="J38872" t="s">
        <v>18</v>
      </c>
      <c r="K38872" t="s">
        <v>19</v>
      </c>
      <c r="L38872" t="s">
        <v>78</v>
      </c>
      <c r="M38872" t="s">
        <v>79</v>
      </c>
      <c r="N38872" s="16"/>
    </row>
    <row r="38873" spans="1:14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2" t="str">
        <f>TEXT(Table1[[#This Row],[order_date]], "MMM")</f>
        <v>Oct</v>
      </c>
      <c r="G38873" s="3">
        <v>0.71665509259259252</v>
      </c>
      <c r="H38873" s="6">
        <v>16</v>
      </c>
      <c r="I38873" s="5">
        <v>16</v>
      </c>
      <c r="J38873" t="s">
        <v>30</v>
      </c>
      <c r="K38873" t="s">
        <v>19</v>
      </c>
      <c r="L38873" t="s">
        <v>78</v>
      </c>
      <c r="M38873" t="s">
        <v>79</v>
      </c>
      <c r="N38873" s="16"/>
    </row>
    <row r="38874" spans="1:14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2" t="str">
        <f>TEXT(Table1[[#This Row],[order_date]], "MMM")</f>
        <v>Oct</v>
      </c>
      <c r="G38874" s="3">
        <v>0.71864583333333332</v>
      </c>
      <c r="H38874" s="6">
        <v>15.25</v>
      </c>
      <c r="I38874" s="5">
        <v>15.25</v>
      </c>
      <c r="J38874" t="s">
        <v>18</v>
      </c>
      <c r="K38874" t="s">
        <v>14</v>
      </c>
      <c r="L38874" t="s">
        <v>41</v>
      </c>
      <c r="M38874" t="s">
        <v>42</v>
      </c>
      <c r="N38874" s="16"/>
    </row>
    <row r="38875" spans="1:14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2" t="str">
        <f>TEXT(Table1[[#This Row],[order_date]], "MMM")</f>
        <v>Oct</v>
      </c>
      <c r="G38875" s="3">
        <v>0.71864583333333332</v>
      </c>
      <c r="H38875" s="6">
        <v>20.25</v>
      </c>
      <c r="I38875" s="5">
        <v>20.25</v>
      </c>
      <c r="J38875" t="s">
        <v>18</v>
      </c>
      <c r="K38875" t="s">
        <v>19</v>
      </c>
      <c r="L38875" t="s">
        <v>90</v>
      </c>
      <c r="M38875" t="s">
        <v>91</v>
      </c>
      <c r="N38875" s="16"/>
    </row>
    <row r="38876" spans="1:14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2" t="str">
        <f>TEXT(Table1[[#This Row],[order_date]], "MMM")</f>
        <v>Oct</v>
      </c>
      <c r="G38876" s="3">
        <v>0.74484953703703705</v>
      </c>
      <c r="H38876" s="6">
        <v>20.25</v>
      </c>
      <c r="I38876" s="5">
        <v>20.25</v>
      </c>
      <c r="J38876" t="s">
        <v>18</v>
      </c>
      <c r="K38876" t="s">
        <v>34</v>
      </c>
      <c r="L38876" t="s">
        <v>95</v>
      </c>
      <c r="M38876" t="s">
        <v>96</v>
      </c>
      <c r="N38876" s="16"/>
    </row>
    <row r="38877" spans="1:14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2" t="str">
        <f>TEXT(Table1[[#This Row],[order_date]], "MMM")</f>
        <v>Oct</v>
      </c>
      <c r="G38877" s="3">
        <v>0.74484953703703705</v>
      </c>
      <c r="H38877" s="6">
        <v>16.25</v>
      </c>
      <c r="I38877" s="5">
        <v>16.25</v>
      </c>
      <c r="J38877" t="s">
        <v>30</v>
      </c>
      <c r="K38877" t="s">
        <v>34</v>
      </c>
      <c r="L38877" t="s">
        <v>68</v>
      </c>
      <c r="M38877" t="s">
        <v>69</v>
      </c>
      <c r="N38877" s="16"/>
    </row>
    <row r="38878" spans="1:14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2" t="str">
        <f>TEXT(Table1[[#This Row],[order_date]], "MMM")</f>
        <v>Oct</v>
      </c>
      <c r="G38878" s="3">
        <v>0.76188657407407412</v>
      </c>
      <c r="H38878" s="6">
        <v>16.5</v>
      </c>
      <c r="I38878" s="5">
        <v>16.5</v>
      </c>
      <c r="J38878" t="s">
        <v>30</v>
      </c>
      <c r="K38878" t="s">
        <v>34</v>
      </c>
      <c r="L38878" t="s">
        <v>102</v>
      </c>
      <c r="M38878" t="s">
        <v>103</v>
      </c>
      <c r="N38878" s="16"/>
    </row>
    <row r="38879" spans="1:14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2" t="str">
        <f>TEXT(Table1[[#This Row],[order_date]], "MMM")</f>
        <v>Oct</v>
      </c>
      <c r="G38879" s="3">
        <v>0.76633101851851848</v>
      </c>
      <c r="H38879" s="6">
        <v>16.75</v>
      </c>
      <c r="I38879" s="5">
        <v>16.75</v>
      </c>
      <c r="J38879" t="s">
        <v>30</v>
      </c>
      <c r="K38879" t="s">
        <v>23</v>
      </c>
      <c r="L38879" t="s">
        <v>72</v>
      </c>
      <c r="M38879" t="s">
        <v>73</v>
      </c>
      <c r="N38879" s="16"/>
    </row>
    <row r="38880" spans="1:14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2" t="str">
        <f>TEXT(Table1[[#This Row],[order_date]], "MMM")</f>
        <v>Oct</v>
      </c>
      <c r="G38880" s="3">
        <v>0.76633101851851848</v>
      </c>
      <c r="H38880" s="6">
        <v>20.75</v>
      </c>
      <c r="I38880" s="5">
        <v>20.75</v>
      </c>
      <c r="J38880" t="s">
        <v>18</v>
      </c>
      <c r="K38880" t="s">
        <v>23</v>
      </c>
      <c r="L38880" t="s">
        <v>141</v>
      </c>
      <c r="M38880" t="s">
        <v>142</v>
      </c>
      <c r="N38880" s="16"/>
    </row>
    <row r="38881" spans="1:14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2" t="str">
        <f>TEXT(Table1[[#This Row],[order_date]], "MMM")</f>
        <v>Oct</v>
      </c>
      <c r="G38881" s="3">
        <v>0.76633101851851848</v>
      </c>
      <c r="H38881" s="6">
        <v>17.5</v>
      </c>
      <c r="I38881" s="5">
        <v>17.5</v>
      </c>
      <c r="J38881" t="s">
        <v>18</v>
      </c>
      <c r="K38881" t="s">
        <v>14</v>
      </c>
      <c r="L38881" t="s">
        <v>81</v>
      </c>
      <c r="M38881" t="s">
        <v>82</v>
      </c>
      <c r="N38881" s="16"/>
    </row>
    <row r="38882" spans="1:14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2" t="str">
        <f>TEXT(Table1[[#This Row],[order_date]], "MMM")</f>
        <v>Oct</v>
      </c>
      <c r="G38882" s="3">
        <v>0.767511574074074</v>
      </c>
      <c r="H38882" s="6">
        <v>16.75</v>
      </c>
      <c r="I38882" s="5">
        <v>16.75</v>
      </c>
      <c r="J38882" t="s">
        <v>30</v>
      </c>
      <c r="K38882" t="s">
        <v>23</v>
      </c>
      <c r="L38882" t="s">
        <v>72</v>
      </c>
      <c r="M38882" t="s">
        <v>73</v>
      </c>
      <c r="N38882" s="16"/>
    </row>
    <row r="38883" spans="1:14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2" t="str">
        <f>TEXT(Table1[[#This Row],[order_date]], "MMM")</f>
        <v>Oct</v>
      </c>
      <c r="G38883" s="3">
        <v>0.767511574074074</v>
      </c>
      <c r="H38883" s="6">
        <v>16</v>
      </c>
      <c r="I38883" s="5">
        <v>16</v>
      </c>
      <c r="J38883" t="s">
        <v>30</v>
      </c>
      <c r="K38883" t="s">
        <v>19</v>
      </c>
      <c r="L38883" t="s">
        <v>147</v>
      </c>
      <c r="M38883" t="s">
        <v>148</v>
      </c>
      <c r="N38883" s="16"/>
    </row>
    <row r="38884" spans="1:14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2" t="str">
        <f>TEXT(Table1[[#This Row],[order_date]], "MMM")</f>
        <v>Oct</v>
      </c>
      <c r="G38884" s="3">
        <v>0.767511574074074</v>
      </c>
      <c r="H38884" s="6">
        <v>20.75</v>
      </c>
      <c r="I38884" s="5">
        <v>20.75</v>
      </c>
      <c r="J38884" t="s">
        <v>18</v>
      </c>
      <c r="K38884" t="s">
        <v>34</v>
      </c>
      <c r="L38884" t="s">
        <v>138</v>
      </c>
      <c r="M38884" t="s">
        <v>139</v>
      </c>
      <c r="N38884" s="16"/>
    </row>
    <row r="38885" spans="1:14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2" t="str">
        <f>TEXT(Table1[[#This Row],[order_date]], "MMM")</f>
        <v>Oct</v>
      </c>
      <c r="G38885" s="3">
        <v>0.767511574074074</v>
      </c>
      <c r="H38885" s="6">
        <v>25.5</v>
      </c>
      <c r="I38885" s="5">
        <v>25.5</v>
      </c>
      <c r="J38885" t="s">
        <v>98</v>
      </c>
      <c r="K38885" t="s">
        <v>14</v>
      </c>
      <c r="L38885" t="s">
        <v>99</v>
      </c>
      <c r="M38885" t="s">
        <v>100</v>
      </c>
      <c r="N38885" s="16"/>
    </row>
    <row r="38886" spans="1:14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2" t="str">
        <f>TEXT(Table1[[#This Row],[order_date]], "MMM")</f>
        <v>Oct</v>
      </c>
      <c r="G38886" s="3">
        <v>0.76996527777777779</v>
      </c>
      <c r="H38886" s="6">
        <v>20.75</v>
      </c>
      <c r="I38886" s="5">
        <v>20.75</v>
      </c>
      <c r="J38886" t="s">
        <v>18</v>
      </c>
      <c r="K38886" t="s">
        <v>23</v>
      </c>
      <c r="L38886" t="s">
        <v>38</v>
      </c>
      <c r="M38886" t="s">
        <v>39</v>
      </c>
      <c r="N38886" s="16"/>
    </row>
    <row r="38887" spans="1:14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2" t="str">
        <f>TEXT(Table1[[#This Row],[order_date]], "MMM")</f>
        <v>Oct</v>
      </c>
      <c r="G38887" s="3">
        <v>0.76996527777777779</v>
      </c>
      <c r="H38887" s="6">
        <v>16</v>
      </c>
      <c r="I38887" s="5">
        <v>16</v>
      </c>
      <c r="J38887" t="s">
        <v>30</v>
      </c>
      <c r="K38887" t="s">
        <v>19</v>
      </c>
      <c r="L38887" t="s">
        <v>84</v>
      </c>
      <c r="M38887" t="s">
        <v>85</v>
      </c>
      <c r="N38887" s="16"/>
    </row>
    <row r="38888" spans="1:14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2" t="str">
        <f>TEXT(Table1[[#This Row],[order_date]], "MMM")</f>
        <v>Oct</v>
      </c>
      <c r="G38888" s="3">
        <v>0.76996527777777779</v>
      </c>
      <c r="H38888" s="6">
        <v>12.5</v>
      </c>
      <c r="I38888" s="5">
        <v>12.5</v>
      </c>
      <c r="J38888" t="s">
        <v>13</v>
      </c>
      <c r="K38888" t="s">
        <v>34</v>
      </c>
      <c r="L38888" t="s">
        <v>35</v>
      </c>
      <c r="M38888" t="s">
        <v>36</v>
      </c>
      <c r="N38888" s="16"/>
    </row>
    <row r="38889" spans="1:14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2" t="str">
        <f>TEXT(Table1[[#This Row],[order_date]], "MMM")</f>
        <v>Oct</v>
      </c>
      <c r="G38889" s="3">
        <v>0.77190972222222232</v>
      </c>
      <c r="H38889" s="6">
        <v>16.75</v>
      </c>
      <c r="I38889" s="5">
        <v>16.75</v>
      </c>
      <c r="J38889" t="s">
        <v>30</v>
      </c>
      <c r="K38889" t="s">
        <v>23</v>
      </c>
      <c r="L38889" t="s">
        <v>38</v>
      </c>
      <c r="M38889" t="s">
        <v>39</v>
      </c>
      <c r="N38889" s="16"/>
    </row>
    <row r="38890" spans="1:14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2" t="str">
        <f>TEXT(Table1[[#This Row],[order_date]], "MMM")</f>
        <v>Oct</v>
      </c>
      <c r="G38890" s="3">
        <v>0.77190972222222232</v>
      </c>
      <c r="H38890" s="6">
        <v>20.75</v>
      </c>
      <c r="I38890" s="5">
        <v>20.75</v>
      </c>
      <c r="J38890" t="s">
        <v>18</v>
      </c>
      <c r="K38890" t="s">
        <v>34</v>
      </c>
      <c r="L38890" t="s">
        <v>75</v>
      </c>
      <c r="M38890" t="s">
        <v>76</v>
      </c>
      <c r="N38890" s="16"/>
    </row>
    <row r="38891" spans="1:14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2" t="str">
        <f>TEXT(Table1[[#This Row],[order_date]], "MMM")</f>
        <v>Oct</v>
      </c>
      <c r="G38891" s="3">
        <v>0.77190972222222232</v>
      </c>
      <c r="H38891" s="6">
        <v>20.75</v>
      </c>
      <c r="I38891" s="5">
        <v>41.5</v>
      </c>
      <c r="J38891" t="s">
        <v>18</v>
      </c>
      <c r="K38891" t="s">
        <v>23</v>
      </c>
      <c r="L38891" t="s">
        <v>47</v>
      </c>
      <c r="M38891" t="s">
        <v>48</v>
      </c>
      <c r="N38891" s="16"/>
    </row>
    <row r="38892" spans="1:14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2" t="str">
        <f>TEXT(Table1[[#This Row],[order_date]], "MMM")</f>
        <v>Oct</v>
      </c>
      <c r="G38892" s="3">
        <v>0.77379629629629632</v>
      </c>
      <c r="H38892" s="6">
        <v>16.25</v>
      </c>
      <c r="I38892" s="5">
        <v>16.25</v>
      </c>
      <c r="J38892" t="s">
        <v>30</v>
      </c>
      <c r="K38892" t="s">
        <v>34</v>
      </c>
      <c r="L38892" t="s">
        <v>95</v>
      </c>
      <c r="M38892" t="s">
        <v>96</v>
      </c>
      <c r="N38892" s="16"/>
    </row>
    <row r="38893" spans="1:14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2" t="str">
        <f>TEXT(Table1[[#This Row],[order_date]], "MMM")</f>
        <v>Oct</v>
      </c>
      <c r="G38893" s="3">
        <v>0.77379629629629632</v>
      </c>
      <c r="H38893" s="6">
        <v>13.25</v>
      </c>
      <c r="I38893" s="5">
        <v>13.25</v>
      </c>
      <c r="J38893" t="s">
        <v>30</v>
      </c>
      <c r="K38893" t="s">
        <v>14</v>
      </c>
      <c r="L38893" t="s">
        <v>44</v>
      </c>
      <c r="M38893" t="s">
        <v>45</v>
      </c>
      <c r="N38893" s="16"/>
    </row>
    <row r="38894" spans="1:14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2" t="str">
        <f>TEXT(Table1[[#This Row],[order_date]], "MMM")</f>
        <v>Oct</v>
      </c>
      <c r="G38894" s="3">
        <v>0.77379629629629632</v>
      </c>
      <c r="H38894" s="6">
        <v>16.25</v>
      </c>
      <c r="I38894" s="5">
        <v>16.25</v>
      </c>
      <c r="J38894" t="s">
        <v>30</v>
      </c>
      <c r="K38894" t="s">
        <v>34</v>
      </c>
      <c r="L38894" t="s">
        <v>68</v>
      </c>
      <c r="M38894" t="s">
        <v>69</v>
      </c>
      <c r="N38894" s="16"/>
    </row>
    <row r="38895" spans="1:14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2" t="str">
        <f>TEXT(Table1[[#This Row],[order_date]], "MMM")</f>
        <v>Oct</v>
      </c>
      <c r="G38895" s="3">
        <v>0.78047453703703706</v>
      </c>
      <c r="H38895" s="6">
        <v>16.75</v>
      </c>
      <c r="I38895" s="5">
        <v>16.75</v>
      </c>
      <c r="J38895" t="s">
        <v>30</v>
      </c>
      <c r="K38895" t="s">
        <v>23</v>
      </c>
      <c r="L38895" t="s">
        <v>38</v>
      </c>
      <c r="M38895" t="s">
        <v>39</v>
      </c>
      <c r="N38895" s="16"/>
    </row>
    <row r="38896" spans="1:14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2" t="str">
        <f>TEXT(Table1[[#This Row],[order_date]], "MMM")</f>
        <v>Oct</v>
      </c>
      <c r="G38896" s="3">
        <v>0.78047453703703706</v>
      </c>
      <c r="H38896" s="6">
        <v>20.25</v>
      </c>
      <c r="I38896" s="5">
        <v>20.25</v>
      </c>
      <c r="J38896" t="s">
        <v>18</v>
      </c>
      <c r="K38896" t="s">
        <v>34</v>
      </c>
      <c r="L38896" t="s">
        <v>68</v>
      </c>
      <c r="M38896" t="s">
        <v>69</v>
      </c>
      <c r="N38896" s="16"/>
    </row>
    <row r="38897" spans="1:14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2" t="str">
        <f>TEXT(Table1[[#This Row],[order_date]], "MMM")</f>
        <v>Oct</v>
      </c>
      <c r="G38897" s="3">
        <v>0.79854166666666659</v>
      </c>
      <c r="H38897" s="6">
        <v>11</v>
      </c>
      <c r="I38897" s="5">
        <v>11</v>
      </c>
      <c r="J38897" t="s">
        <v>13</v>
      </c>
      <c r="K38897" t="s">
        <v>14</v>
      </c>
      <c r="L38897" t="s">
        <v>81</v>
      </c>
      <c r="M38897" t="s">
        <v>82</v>
      </c>
      <c r="N38897" s="16"/>
    </row>
    <row r="38898" spans="1:14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2" t="str">
        <f>TEXT(Table1[[#This Row],[order_date]], "MMM")</f>
        <v>Oct</v>
      </c>
      <c r="G38898" s="3">
        <v>0.80739583333333342</v>
      </c>
      <c r="H38898" s="6">
        <v>20.75</v>
      </c>
      <c r="I38898" s="5">
        <v>41.5</v>
      </c>
      <c r="J38898" t="s">
        <v>18</v>
      </c>
      <c r="K38898" t="s">
        <v>23</v>
      </c>
      <c r="L38898" t="s">
        <v>141</v>
      </c>
      <c r="M38898" t="s">
        <v>142</v>
      </c>
      <c r="N38898" s="16"/>
    </row>
    <row r="38899" spans="1:14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2" t="str">
        <f>TEXT(Table1[[#This Row],[order_date]], "MMM")</f>
        <v>Oct</v>
      </c>
      <c r="G38899" s="3">
        <v>0.82081018518518523</v>
      </c>
      <c r="H38899" s="6">
        <v>17.95</v>
      </c>
      <c r="I38899" s="5">
        <v>17.95</v>
      </c>
      <c r="J38899" t="s">
        <v>18</v>
      </c>
      <c r="K38899" t="s">
        <v>19</v>
      </c>
      <c r="L38899" t="s">
        <v>27</v>
      </c>
      <c r="M38899" t="s">
        <v>28</v>
      </c>
      <c r="N38899" s="16"/>
    </row>
    <row r="38900" spans="1:14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2" t="str">
        <f>TEXT(Table1[[#This Row],[order_date]], "MMM")</f>
        <v>Oct</v>
      </c>
      <c r="G38900" s="3">
        <v>0.82081018518518523</v>
      </c>
      <c r="H38900" s="6">
        <v>11</v>
      </c>
      <c r="I38900" s="5">
        <v>11</v>
      </c>
      <c r="J38900" t="s">
        <v>13</v>
      </c>
      <c r="K38900" t="s">
        <v>14</v>
      </c>
      <c r="L38900" t="s">
        <v>81</v>
      </c>
      <c r="M38900" t="s">
        <v>82</v>
      </c>
      <c r="N38900" s="16"/>
    </row>
    <row r="38901" spans="1:14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2" t="str">
        <f>TEXT(Table1[[#This Row],[order_date]], "MMM")</f>
        <v>Oct</v>
      </c>
      <c r="G38901" s="3">
        <v>0.82081018518518523</v>
      </c>
      <c r="H38901" s="6">
        <v>25.5</v>
      </c>
      <c r="I38901" s="5">
        <v>25.5</v>
      </c>
      <c r="J38901" t="s">
        <v>98</v>
      </c>
      <c r="K38901" t="s">
        <v>14</v>
      </c>
      <c r="L38901" t="s">
        <v>99</v>
      </c>
      <c r="M38901" t="s">
        <v>100</v>
      </c>
      <c r="N38901" s="16"/>
    </row>
    <row r="38902" spans="1:14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2" t="str">
        <f>TEXT(Table1[[#This Row],[order_date]], "MMM")</f>
        <v>Oct</v>
      </c>
      <c r="G38902" s="3">
        <v>0.82245370370370363</v>
      </c>
      <c r="H38902" s="6">
        <v>16</v>
      </c>
      <c r="I38902" s="5">
        <v>16</v>
      </c>
      <c r="J38902" t="s">
        <v>30</v>
      </c>
      <c r="K38902" t="s">
        <v>14</v>
      </c>
      <c r="L38902" t="s">
        <v>87</v>
      </c>
      <c r="M38902" t="s">
        <v>88</v>
      </c>
      <c r="N38902" s="16"/>
    </row>
    <row r="38903" spans="1:14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2" t="str">
        <f>TEXT(Table1[[#This Row],[order_date]], "MMM")</f>
        <v>Oct</v>
      </c>
      <c r="G38903" s="3">
        <v>0.82245370370370363</v>
      </c>
      <c r="H38903" s="6">
        <v>12.5</v>
      </c>
      <c r="I38903" s="5">
        <v>12.5</v>
      </c>
      <c r="J38903" t="s">
        <v>13</v>
      </c>
      <c r="K38903" t="s">
        <v>34</v>
      </c>
      <c r="L38903" t="s">
        <v>138</v>
      </c>
      <c r="M38903" t="s">
        <v>139</v>
      </c>
      <c r="N38903" s="16"/>
    </row>
    <row r="38904" spans="1:14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2" t="str">
        <f>TEXT(Table1[[#This Row],[order_date]], "MMM")</f>
        <v>Oct</v>
      </c>
      <c r="G38904" s="3">
        <v>0.82393518518518516</v>
      </c>
      <c r="H38904" s="6">
        <v>20.25</v>
      </c>
      <c r="I38904" s="5">
        <v>20.25</v>
      </c>
      <c r="J38904" t="s">
        <v>18</v>
      </c>
      <c r="K38904" t="s">
        <v>19</v>
      </c>
      <c r="L38904" t="s">
        <v>90</v>
      </c>
      <c r="M38904" t="s">
        <v>91</v>
      </c>
      <c r="N38904" s="16"/>
    </row>
    <row r="38905" spans="1:14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2" t="str">
        <f>TEXT(Table1[[#This Row],[order_date]], "MMM")</f>
        <v>Oct</v>
      </c>
      <c r="G38905" s="3">
        <v>0.82476851851851851</v>
      </c>
      <c r="H38905" s="6">
        <v>16.75</v>
      </c>
      <c r="I38905" s="5">
        <v>16.75</v>
      </c>
      <c r="J38905" t="s">
        <v>30</v>
      </c>
      <c r="K38905" t="s">
        <v>23</v>
      </c>
      <c r="L38905" t="s">
        <v>141</v>
      </c>
      <c r="M38905" t="s">
        <v>142</v>
      </c>
      <c r="N38905" s="16"/>
    </row>
    <row r="38906" spans="1:14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2" t="str">
        <f>TEXT(Table1[[#This Row],[order_date]], "MMM")</f>
        <v>Oct</v>
      </c>
      <c r="G38906" s="3">
        <v>0.82649305555555552</v>
      </c>
      <c r="H38906" s="6">
        <v>12.5</v>
      </c>
      <c r="I38906" s="5">
        <v>12.5</v>
      </c>
      <c r="J38906" t="s">
        <v>13</v>
      </c>
      <c r="K38906" t="s">
        <v>34</v>
      </c>
      <c r="L38906" t="s">
        <v>102</v>
      </c>
      <c r="M38906" t="s">
        <v>103</v>
      </c>
      <c r="N38906" s="16"/>
    </row>
    <row r="38907" spans="1:14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2" t="str">
        <f>TEXT(Table1[[#This Row],[order_date]], "MMM")</f>
        <v>Oct</v>
      </c>
      <c r="G38907" s="3">
        <v>0.82843750000000005</v>
      </c>
      <c r="H38907" s="6">
        <v>12</v>
      </c>
      <c r="I38907" s="5">
        <v>12</v>
      </c>
      <c r="J38907" t="s">
        <v>13</v>
      </c>
      <c r="K38907" t="s">
        <v>19</v>
      </c>
      <c r="L38907" t="s">
        <v>90</v>
      </c>
      <c r="M38907" t="s">
        <v>91</v>
      </c>
      <c r="N38907" s="16"/>
    </row>
    <row r="38908" spans="1:14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2" t="str">
        <f>TEXT(Table1[[#This Row],[order_date]], "MMM")</f>
        <v>Oct</v>
      </c>
      <c r="G38908" s="3">
        <v>0.83994212962962955</v>
      </c>
      <c r="H38908" s="6">
        <v>16.75</v>
      </c>
      <c r="I38908" s="5">
        <v>16.75</v>
      </c>
      <c r="J38908" t="s">
        <v>30</v>
      </c>
      <c r="K38908" t="s">
        <v>23</v>
      </c>
      <c r="L38908" t="s">
        <v>72</v>
      </c>
      <c r="M38908" t="s">
        <v>73</v>
      </c>
      <c r="N38908" s="16"/>
    </row>
    <row r="38909" spans="1:14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2" t="str">
        <f>TEXT(Table1[[#This Row],[order_date]], "MMM")</f>
        <v>Oct</v>
      </c>
      <c r="G38909" s="3">
        <v>0.83994212962962955</v>
      </c>
      <c r="H38909" s="6">
        <v>20.75</v>
      </c>
      <c r="I38909" s="5">
        <v>20.75</v>
      </c>
      <c r="J38909" t="s">
        <v>18</v>
      </c>
      <c r="K38909" t="s">
        <v>34</v>
      </c>
      <c r="L38909" t="s">
        <v>75</v>
      </c>
      <c r="M38909" t="s">
        <v>76</v>
      </c>
      <c r="N38909" s="16"/>
    </row>
    <row r="38910" spans="1:14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2" t="str">
        <f>TEXT(Table1[[#This Row],[order_date]], "MMM")</f>
        <v>Oct</v>
      </c>
      <c r="G38910" s="3">
        <v>0.83994212962962955</v>
      </c>
      <c r="H38910" s="6">
        <v>20.5</v>
      </c>
      <c r="I38910" s="5">
        <v>20.5</v>
      </c>
      <c r="J38910" t="s">
        <v>18</v>
      </c>
      <c r="K38910" t="s">
        <v>14</v>
      </c>
      <c r="L38910" t="s">
        <v>99</v>
      </c>
      <c r="M38910" t="s">
        <v>100</v>
      </c>
      <c r="N38910" s="16"/>
    </row>
    <row r="38911" spans="1:14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2" t="str">
        <f>TEXT(Table1[[#This Row],[order_date]], "MMM")</f>
        <v>Oct</v>
      </c>
      <c r="G38911" s="3">
        <v>0.83994212962962955</v>
      </c>
      <c r="H38911" s="6">
        <v>16</v>
      </c>
      <c r="I38911" s="5">
        <v>16</v>
      </c>
      <c r="J38911" t="s">
        <v>30</v>
      </c>
      <c r="K38911" t="s">
        <v>19</v>
      </c>
      <c r="L38911" t="s">
        <v>78</v>
      </c>
      <c r="M38911" t="s">
        <v>79</v>
      </c>
      <c r="N38911" s="16"/>
    </row>
    <row r="38912" spans="1:14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2" t="str">
        <f>TEXT(Table1[[#This Row],[order_date]], "MMM")</f>
        <v>Oct</v>
      </c>
      <c r="G38912" s="3">
        <v>0.8418402777777777</v>
      </c>
      <c r="H38912" s="6">
        <v>12</v>
      </c>
      <c r="I38912" s="5">
        <v>12</v>
      </c>
      <c r="J38912" t="s">
        <v>13</v>
      </c>
      <c r="K38912" t="s">
        <v>14</v>
      </c>
      <c r="L38912" t="s">
        <v>15</v>
      </c>
      <c r="M38912" t="s">
        <v>16</v>
      </c>
      <c r="N38912" s="16"/>
    </row>
    <row r="38913" spans="1:14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2" t="str">
        <f>TEXT(Table1[[#This Row],[order_date]], "MMM")</f>
        <v>Oct</v>
      </c>
      <c r="G38913" s="3">
        <v>0.8418402777777777</v>
      </c>
      <c r="H38913" s="6">
        <v>16.75</v>
      </c>
      <c r="I38913" s="5">
        <v>16.75</v>
      </c>
      <c r="J38913" t="s">
        <v>30</v>
      </c>
      <c r="K38913" t="s">
        <v>23</v>
      </c>
      <c r="L38913" t="s">
        <v>57</v>
      </c>
      <c r="M38913" t="s">
        <v>58</v>
      </c>
      <c r="N38913" s="16"/>
    </row>
    <row r="38914" spans="1:14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2" t="str">
        <f>TEXT(Table1[[#This Row],[order_date]], "MMM")</f>
        <v>Oct</v>
      </c>
      <c r="G38914" s="3">
        <v>0.84704861111111107</v>
      </c>
      <c r="H38914" s="6">
        <v>12</v>
      </c>
      <c r="I38914" s="5">
        <v>12</v>
      </c>
      <c r="J38914" t="s">
        <v>13</v>
      </c>
      <c r="K38914" t="s">
        <v>14</v>
      </c>
      <c r="L38914" t="s">
        <v>15</v>
      </c>
      <c r="M38914" t="s">
        <v>16</v>
      </c>
      <c r="N38914" s="16"/>
    </row>
    <row r="38915" spans="1:14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2" t="str">
        <f>TEXT(Table1[[#This Row],[order_date]], "MMM")</f>
        <v>Oct</v>
      </c>
      <c r="G38915" s="3">
        <v>0.84762731481481479</v>
      </c>
      <c r="H38915" s="6">
        <v>16</v>
      </c>
      <c r="I38915" s="5">
        <v>16</v>
      </c>
      <c r="J38915" t="s">
        <v>30</v>
      </c>
      <c r="K38915" t="s">
        <v>14</v>
      </c>
      <c r="L38915" t="s">
        <v>31</v>
      </c>
      <c r="M38915" t="s">
        <v>32</v>
      </c>
      <c r="N38915" s="16"/>
    </row>
    <row r="38916" spans="1:14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2" t="str">
        <f>TEXT(Table1[[#This Row],[order_date]], "MMM")</f>
        <v>Oct</v>
      </c>
      <c r="G38916" s="3">
        <v>0.87347222222222232</v>
      </c>
      <c r="H38916" s="6">
        <v>20.75</v>
      </c>
      <c r="I38916" s="5">
        <v>20.75</v>
      </c>
      <c r="J38916" t="s">
        <v>18</v>
      </c>
      <c r="K38916" t="s">
        <v>23</v>
      </c>
      <c r="L38916" t="s">
        <v>57</v>
      </c>
      <c r="M38916" t="s">
        <v>58</v>
      </c>
      <c r="N38916" s="16"/>
    </row>
    <row r="38917" spans="1:14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2" t="str">
        <f>TEXT(Table1[[#This Row],[order_date]], "MMM")</f>
        <v>Oct</v>
      </c>
      <c r="G38917" s="3">
        <v>0.87347222222222232</v>
      </c>
      <c r="H38917" s="6">
        <v>17.95</v>
      </c>
      <c r="I38917" s="5">
        <v>17.95</v>
      </c>
      <c r="J38917" t="s">
        <v>18</v>
      </c>
      <c r="K38917" t="s">
        <v>19</v>
      </c>
      <c r="L38917" t="s">
        <v>27</v>
      </c>
      <c r="M38917" t="s">
        <v>28</v>
      </c>
      <c r="N38917" s="16"/>
    </row>
    <row r="38918" spans="1:14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2" t="str">
        <f>TEXT(Table1[[#This Row],[order_date]], "MMM")</f>
        <v>Oct</v>
      </c>
      <c r="G38918" s="3">
        <v>0.87347222222222232</v>
      </c>
      <c r="H38918" s="6">
        <v>12</v>
      </c>
      <c r="I38918" s="5">
        <v>12</v>
      </c>
      <c r="J38918" t="s">
        <v>13</v>
      </c>
      <c r="K38918" t="s">
        <v>19</v>
      </c>
      <c r="L38918" t="s">
        <v>84</v>
      </c>
      <c r="M38918" t="s">
        <v>85</v>
      </c>
      <c r="N38918" s="16"/>
    </row>
    <row r="38919" spans="1:14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2" t="str">
        <f>TEXT(Table1[[#This Row],[order_date]], "MMM")</f>
        <v>Oct</v>
      </c>
      <c r="G38919" s="3">
        <v>0.87347222222222232</v>
      </c>
      <c r="H38919" s="6">
        <v>10.5</v>
      </c>
      <c r="I38919" s="5">
        <v>10.5</v>
      </c>
      <c r="J38919" t="s">
        <v>13</v>
      </c>
      <c r="K38919" t="s">
        <v>14</v>
      </c>
      <c r="L38919" t="s">
        <v>44</v>
      </c>
      <c r="M38919" t="s">
        <v>45</v>
      </c>
      <c r="N38919" s="16"/>
    </row>
    <row r="38920" spans="1:14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2" t="str">
        <f>TEXT(Table1[[#This Row],[order_date]], "MMM")</f>
        <v>Oct</v>
      </c>
      <c r="G38920" s="3">
        <v>0.89408564814814817</v>
      </c>
      <c r="H38920" s="6">
        <v>16</v>
      </c>
      <c r="I38920" s="5">
        <v>16</v>
      </c>
      <c r="J38920" t="s">
        <v>30</v>
      </c>
      <c r="K38920" t="s">
        <v>14</v>
      </c>
      <c r="L38920" t="s">
        <v>31</v>
      </c>
      <c r="M38920" t="s">
        <v>32</v>
      </c>
      <c r="N38920" s="16"/>
    </row>
    <row r="38921" spans="1:14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2" t="str">
        <f>TEXT(Table1[[#This Row],[order_date]], "MMM")</f>
        <v>Oct</v>
      </c>
      <c r="G38921" s="3">
        <v>0.89408564814814817</v>
      </c>
      <c r="H38921" s="6">
        <v>12.75</v>
      </c>
      <c r="I38921" s="5">
        <v>12.75</v>
      </c>
      <c r="J38921" t="s">
        <v>13</v>
      </c>
      <c r="K38921" t="s">
        <v>23</v>
      </c>
      <c r="L38921" t="s">
        <v>24</v>
      </c>
      <c r="M38921" t="s">
        <v>25</v>
      </c>
      <c r="N38921" s="16"/>
    </row>
    <row r="38922" spans="1:14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2" t="str">
        <f>TEXT(Table1[[#This Row],[order_date]], "MMM")</f>
        <v>Oct</v>
      </c>
      <c r="G38922" s="3">
        <v>0.91315972222222219</v>
      </c>
      <c r="H38922" s="6">
        <v>14.75</v>
      </c>
      <c r="I38922" s="5">
        <v>14.75</v>
      </c>
      <c r="J38922" t="s">
        <v>30</v>
      </c>
      <c r="K38922" t="s">
        <v>19</v>
      </c>
      <c r="L38922" t="s">
        <v>27</v>
      </c>
      <c r="M38922" t="s">
        <v>28</v>
      </c>
      <c r="N38922" s="16"/>
    </row>
    <row r="38923" spans="1:14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2" t="str">
        <f>TEXT(Table1[[#This Row],[order_date]], "MMM")</f>
        <v>Oct</v>
      </c>
      <c r="G38923" s="3">
        <v>0.91315972222222219</v>
      </c>
      <c r="H38923" s="6">
        <v>20.75</v>
      </c>
      <c r="I38923" s="5">
        <v>20.75</v>
      </c>
      <c r="J38923" t="s">
        <v>18</v>
      </c>
      <c r="K38923" t="s">
        <v>34</v>
      </c>
      <c r="L38923" t="s">
        <v>35</v>
      </c>
      <c r="M38923" t="s">
        <v>36</v>
      </c>
      <c r="N38923" s="16"/>
    </row>
    <row r="38924" spans="1:14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2" t="str">
        <f>TEXT(Table1[[#This Row],[order_date]], "MMM")</f>
        <v>Oct</v>
      </c>
      <c r="G38924" s="3">
        <v>0.91778935185185195</v>
      </c>
      <c r="H38924" s="6">
        <v>16</v>
      </c>
      <c r="I38924" s="5">
        <v>16</v>
      </c>
      <c r="J38924" t="s">
        <v>30</v>
      </c>
      <c r="K38924" t="s">
        <v>14</v>
      </c>
      <c r="L38924" t="s">
        <v>31</v>
      </c>
      <c r="M38924" t="s">
        <v>32</v>
      </c>
      <c r="N38924" s="16"/>
    </row>
    <row r="38925" spans="1:14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2" t="str">
        <f>TEXT(Table1[[#This Row],[order_date]], "MMM")</f>
        <v>Oct</v>
      </c>
      <c r="G38925" s="3">
        <v>0.92113425925925929</v>
      </c>
      <c r="H38925" s="6">
        <v>10.5</v>
      </c>
      <c r="I38925" s="5">
        <v>10.5</v>
      </c>
      <c r="J38925" t="s">
        <v>13</v>
      </c>
      <c r="K38925" t="s">
        <v>14</v>
      </c>
      <c r="L38925" t="s">
        <v>44</v>
      </c>
      <c r="M38925" t="s">
        <v>45</v>
      </c>
      <c r="N38925" s="16"/>
    </row>
    <row r="38926" spans="1:14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2" t="str">
        <f>TEXT(Table1[[#This Row],[order_date]], "MMM")</f>
        <v>Oct</v>
      </c>
      <c r="G38926" s="3">
        <v>0.92113425925925929</v>
      </c>
      <c r="H38926" s="6">
        <v>21</v>
      </c>
      <c r="I38926" s="5">
        <v>21</v>
      </c>
      <c r="J38926" t="s">
        <v>18</v>
      </c>
      <c r="K38926" t="s">
        <v>19</v>
      </c>
      <c r="L38926" t="s">
        <v>111</v>
      </c>
      <c r="M38926" t="s">
        <v>112</v>
      </c>
      <c r="N38926" s="16"/>
    </row>
    <row r="38927" spans="1:14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2" t="str">
        <f>TEXT(Table1[[#This Row],[order_date]], "MMM")</f>
        <v>Oct</v>
      </c>
      <c r="G38927" s="3">
        <v>0.92113425925925929</v>
      </c>
      <c r="H38927" s="6">
        <v>12.5</v>
      </c>
      <c r="I38927" s="5">
        <v>12.5</v>
      </c>
      <c r="J38927" t="s">
        <v>13</v>
      </c>
      <c r="K38927" t="s">
        <v>34</v>
      </c>
      <c r="L38927" t="s">
        <v>102</v>
      </c>
      <c r="M38927" t="s">
        <v>103</v>
      </c>
      <c r="N38927" s="16"/>
    </row>
    <row r="38928" spans="1:14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2" t="str">
        <f>TEXT(Table1[[#This Row],[order_date]], "MMM")</f>
        <v>Oct</v>
      </c>
      <c r="G38928" s="3">
        <v>0.92113425925925929</v>
      </c>
      <c r="H38928" s="6">
        <v>20.75</v>
      </c>
      <c r="I38928" s="5">
        <v>20.75</v>
      </c>
      <c r="J38928" t="s">
        <v>18</v>
      </c>
      <c r="K38928" t="s">
        <v>23</v>
      </c>
      <c r="L38928" t="s">
        <v>47</v>
      </c>
      <c r="M38928" t="s">
        <v>48</v>
      </c>
      <c r="N38928" s="16"/>
    </row>
    <row r="38929" spans="1:14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2" t="str">
        <f>TEXT(Table1[[#This Row],[order_date]], "MMM")</f>
        <v>Oct</v>
      </c>
      <c r="G38929" s="3">
        <v>0.92313657407407401</v>
      </c>
      <c r="H38929" s="6">
        <v>20.5</v>
      </c>
      <c r="I38929" s="5">
        <v>20.5</v>
      </c>
      <c r="J38929" t="s">
        <v>18</v>
      </c>
      <c r="K38929" t="s">
        <v>14</v>
      </c>
      <c r="L38929" t="s">
        <v>99</v>
      </c>
      <c r="M38929" t="s">
        <v>100</v>
      </c>
      <c r="N38929" s="16"/>
    </row>
    <row r="38930" spans="1:14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2" t="str">
        <f>TEXT(Table1[[#This Row],[order_date]], "MMM")</f>
        <v>Oct</v>
      </c>
      <c r="G38930" s="3">
        <v>0.92413194444444446</v>
      </c>
      <c r="H38930" s="6">
        <v>11</v>
      </c>
      <c r="I38930" s="5">
        <v>11</v>
      </c>
      <c r="J38930" t="s">
        <v>13</v>
      </c>
      <c r="K38930" t="s">
        <v>14</v>
      </c>
      <c r="L38930" t="s">
        <v>81</v>
      </c>
      <c r="M38930" t="s">
        <v>82</v>
      </c>
      <c r="N38930" s="16"/>
    </row>
    <row r="38931" spans="1:14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2" t="str">
        <f>TEXT(Table1[[#This Row],[order_date]], "MMM")</f>
        <v>Oct</v>
      </c>
      <c r="G38931" s="3">
        <v>0.92550925925925931</v>
      </c>
      <c r="H38931" s="6">
        <v>16.5</v>
      </c>
      <c r="I38931" s="5">
        <v>16.5</v>
      </c>
      <c r="J38931" t="s">
        <v>30</v>
      </c>
      <c r="K38931" t="s">
        <v>34</v>
      </c>
      <c r="L38931" t="s">
        <v>54</v>
      </c>
      <c r="M38931" t="s">
        <v>55</v>
      </c>
      <c r="N38931" s="16"/>
    </row>
    <row r="38932" spans="1:14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2" t="str">
        <f>TEXT(Table1[[#This Row],[order_date]], "MMM")</f>
        <v>Oct</v>
      </c>
      <c r="G38932" s="3">
        <v>0.92550925925925931</v>
      </c>
      <c r="H38932" s="6">
        <v>20.75</v>
      </c>
      <c r="I38932" s="5">
        <v>20.75</v>
      </c>
      <c r="J38932" t="s">
        <v>18</v>
      </c>
      <c r="K38932" t="s">
        <v>34</v>
      </c>
      <c r="L38932" t="s">
        <v>75</v>
      </c>
      <c r="M38932" t="s">
        <v>76</v>
      </c>
      <c r="N38932" s="16"/>
    </row>
    <row r="38933" spans="1:14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2" t="str">
        <f>TEXT(Table1[[#This Row],[order_date]], "MMM")</f>
        <v>Oct</v>
      </c>
      <c r="G38933" s="3">
        <v>0.92550925925925931</v>
      </c>
      <c r="H38933" s="6">
        <v>16.25</v>
      </c>
      <c r="I38933" s="5">
        <v>16.25</v>
      </c>
      <c r="J38933" t="s">
        <v>30</v>
      </c>
      <c r="K38933" t="s">
        <v>34</v>
      </c>
      <c r="L38933" t="s">
        <v>68</v>
      </c>
      <c r="M38933" t="s">
        <v>69</v>
      </c>
      <c r="N38933" s="16"/>
    </row>
    <row r="38934" spans="1:14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2" t="str">
        <f>TEXT(Table1[[#This Row],[order_date]], "MMM")</f>
        <v>Oct</v>
      </c>
      <c r="G38934" s="3">
        <v>0.92550925925925931</v>
      </c>
      <c r="H38934" s="6">
        <v>16</v>
      </c>
      <c r="I38934" s="5">
        <v>16</v>
      </c>
      <c r="J38934" t="s">
        <v>30</v>
      </c>
      <c r="K38934" t="s">
        <v>19</v>
      </c>
      <c r="L38934" t="s">
        <v>90</v>
      </c>
      <c r="M38934" t="s">
        <v>91</v>
      </c>
      <c r="N38934" s="16"/>
    </row>
    <row r="38935" spans="1:14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2" t="str">
        <f>TEXT(Table1[[#This Row],[order_date]], "MMM")</f>
        <v>Oct</v>
      </c>
      <c r="G38935" s="3">
        <v>0.92640046296296286</v>
      </c>
      <c r="H38935" s="6">
        <v>12</v>
      </c>
      <c r="I38935" s="5">
        <v>12</v>
      </c>
      <c r="J38935" t="s">
        <v>13</v>
      </c>
      <c r="K38935" t="s">
        <v>14</v>
      </c>
      <c r="L38935" t="s">
        <v>31</v>
      </c>
      <c r="M38935" t="s">
        <v>32</v>
      </c>
      <c r="N38935" s="16"/>
    </row>
    <row r="38936" spans="1:14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2" t="str">
        <f>TEXT(Table1[[#This Row],[order_date]], "MMM")</f>
        <v>Oct</v>
      </c>
      <c r="G38936" s="3">
        <v>0.92640046296296286</v>
      </c>
      <c r="H38936" s="6">
        <v>16.5</v>
      </c>
      <c r="I38936" s="5">
        <v>16.5</v>
      </c>
      <c r="J38936" t="s">
        <v>30</v>
      </c>
      <c r="K38936" t="s">
        <v>34</v>
      </c>
      <c r="L38936" t="s">
        <v>54</v>
      </c>
      <c r="M38936" t="s">
        <v>55</v>
      </c>
      <c r="N38936" s="16"/>
    </row>
    <row r="38937" spans="1:14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2" t="str">
        <f>TEXT(Table1[[#This Row],[order_date]], "MMM")</f>
        <v>Oct</v>
      </c>
      <c r="G38937" s="3">
        <v>0.92640046296296286</v>
      </c>
      <c r="H38937" s="6">
        <v>14.5</v>
      </c>
      <c r="I38937" s="5">
        <v>14.5</v>
      </c>
      <c r="J38937" t="s">
        <v>30</v>
      </c>
      <c r="K38937" t="s">
        <v>14</v>
      </c>
      <c r="L38937" t="s">
        <v>81</v>
      </c>
      <c r="M38937" t="s">
        <v>82</v>
      </c>
      <c r="N38937" s="16"/>
    </row>
    <row r="38938" spans="1:14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2" t="str">
        <f>TEXT(Table1[[#This Row],[order_date]], "MMM")</f>
        <v>Oct</v>
      </c>
      <c r="G38938" s="3">
        <v>0.92640046296296286</v>
      </c>
      <c r="H38938" s="6">
        <v>20.75</v>
      </c>
      <c r="I38938" s="5">
        <v>20.75</v>
      </c>
      <c r="J38938" t="s">
        <v>18</v>
      </c>
      <c r="K38938" t="s">
        <v>23</v>
      </c>
      <c r="L38938" t="s">
        <v>47</v>
      </c>
      <c r="M38938" t="s">
        <v>48</v>
      </c>
      <c r="N38938" s="16"/>
    </row>
    <row r="38939" spans="1:14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2" t="str">
        <f>TEXT(Table1[[#This Row],[order_date]], "MMM")</f>
        <v>Oct</v>
      </c>
      <c r="G38939" s="3">
        <v>0.94179398148148152</v>
      </c>
      <c r="H38939" s="6">
        <v>16.75</v>
      </c>
      <c r="I38939" s="5">
        <v>16.75</v>
      </c>
      <c r="J38939" t="s">
        <v>30</v>
      </c>
      <c r="K38939" t="s">
        <v>23</v>
      </c>
      <c r="L38939" t="s">
        <v>38</v>
      </c>
      <c r="M38939" t="s">
        <v>39</v>
      </c>
      <c r="N38939" s="16"/>
    </row>
    <row r="38940" spans="1:14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2" t="str">
        <f>TEXT(Table1[[#This Row],[order_date]], "MMM")</f>
        <v>Oct</v>
      </c>
      <c r="G38940" s="3">
        <v>0.94179398148148152</v>
      </c>
      <c r="H38940" s="6">
        <v>16.25</v>
      </c>
      <c r="I38940" s="5">
        <v>16.25</v>
      </c>
      <c r="J38940" t="s">
        <v>30</v>
      </c>
      <c r="K38940" t="s">
        <v>34</v>
      </c>
      <c r="L38940" t="s">
        <v>95</v>
      </c>
      <c r="M38940" t="s">
        <v>96</v>
      </c>
      <c r="N38940" s="16"/>
    </row>
    <row r="38941" spans="1:14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2" t="str">
        <f>TEXT(Table1[[#This Row],[order_date]], "MMM")</f>
        <v>Oct</v>
      </c>
      <c r="G38941" s="3">
        <v>0.94179398148148152</v>
      </c>
      <c r="H38941" s="6">
        <v>16.5</v>
      </c>
      <c r="I38941" s="5">
        <v>16.5</v>
      </c>
      <c r="J38941" t="s">
        <v>30</v>
      </c>
      <c r="K38941" t="s">
        <v>34</v>
      </c>
      <c r="L38941" t="s">
        <v>54</v>
      </c>
      <c r="M38941" t="s">
        <v>55</v>
      </c>
      <c r="N38941" s="16"/>
    </row>
    <row r="38942" spans="1:14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2" t="str">
        <f>TEXT(Table1[[#This Row],[order_date]], "MMM")</f>
        <v>Oct</v>
      </c>
      <c r="G38942" s="3">
        <v>0.94179398148148152</v>
      </c>
      <c r="H38942" s="6">
        <v>20.75</v>
      </c>
      <c r="I38942" s="5">
        <v>20.75</v>
      </c>
      <c r="J38942" t="s">
        <v>18</v>
      </c>
      <c r="K38942" t="s">
        <v>19</v>
      </c>
      <c r="L38942" t="s">
        <v>131</v>
      </c>
      <c r="M38942" t="s">
        <v>132</v>
      </c>
      <c r="N38942" s="16"/>
    </row>
    <row r="38943" spans="1:14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2" t="str">
        <f>TEXT(Table1[[#This Row],[order_date]], "MMM")</f>
        <v>Oct</v>
      </c>
      <c r="G38943" s="3">
        <v>0.95149305555555552</v>
      </c>
      <c r="H38943" s="6">
        <v>18.5</v>
      </c>
      <c r="I38943" s="5">
        <v>18.5</v>
      </c>
      <c r="J38943" t="s">
        <v>18</v>
      </c>
      <c r="K38943" t="s">
        <v>19</v>
      </c>
      <c r="L38943" t="s">
        <v>20</v>
      </c>
      <c r="M38943" t="s">
        <v>21</v>
      </c>
      <c r="N38943" s="16"/>
    </row>
    <row r="38944" spans="1:14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2" t="str">
        <f>TEXT(Table1[[#This Row],[order_date]], "MMM")</f>
        <v>Oct</v>
      </c>
      <c r="G38944" s="3">
        <v>0.95149305555555552</v>
      </c>
      <c r="H38944" s="6">
        <v>16.25</v>
      </c>
      <c r="I38944" s="5">
        <v>16.25</v>
      </c>
      <c r="J38944" t="s">
        <v>30</v>
      </c>
      <c r="K38944" t="s">
        <v>34</v>
      </c>
      <c r="L38944" t="s">
        <v>68</v>
      </c>
      <c r="M38944" t="s">
        <v>69</v>
      </c>
      <c r="N38944" s="16"/>
    </row>
    <row r="38945" spans="1:14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2" t="str">
        <f>TEXT(Table1[[#This Row],[order_date]], "MMM")</f>
        <v>Oct</v>
      </c>
      <c r="G38945" s="3">
        <v>0.49950231481481483</v>
      </c>
      <c r="H38945" s="6">
        <v>10.5</v>
      </c>
      <c r="I38945" s="5">
        <v>10.5</v>
      </c>
      <c r="J38945" t="s">
        <v>13</v>
      </c>
      <c r="K38945" t="s">
        <v>14</v>
      </c>
      <c r="L38945" t="s">
        <v>44</v>
      </c>
      <c r="M38945" t="s">
        <v>45</v>
      </c>
      <c r="N38945" s="16"/>
    </row>
    <row r="38946" spans="1:14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2" t="str">
        <f>TEXT(Table1[[#This Row],[order_date]], "MMM")</f>
        <v>Oct</v>
      </c>
      <c r="G38946" s="3">
        <v>0.50292824074074072</v>
      </c>
      <c r="H38946" s="6">
        <v>16.75</v>
      </c>
      <c r="I38946" s="5">
        <v>16.75</v>
      </c>
      <c r="J38946" t="s">
        <v>30</v>
      </c>
      <c r="K38946" t="s">
        <v>23</v>
      </c>
      <c r="L38946" t="s">
        <v>38</v>
      </c>
      <c r="M38946" t="s">
        <v>39</v>
      </c>
      <c r="N38946" s="16"/>
    </row>
    <row r="38947" spans="1:14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2" t="str">
        <f>TEXT(Table1[[#This Row],[order_date]], "MMM")</f>
        <v>Oct</v>
      </c>
      <c r="G38947" s="3">
        <v>0.50292824074074072</v>
      </c>
      <c r="H38947" s="6">
        <v>20.75</v>
      </c>
      <c r="I38947" s="5">
        <v>20.75</v>
      </c>
      <c r="J38947" t="s">
        <v>18</v>
      </c>
      <c r="K38947" t="s">
        <v>23</v>
      </c>
      <c r="L38947" t="s">
        <v>24</v>
      </c>
      <c r="M38947" t="s">
        <v>25</v>
      </c>
      <c r="N38947" s="16"/>
    </row>
    <row r="38948" spans="1:14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2" t="str">
        <f>TEXT(Table1[[#This Row],[order_date]], "MMM")</f>
        <v>Oct</v>
      </c>
      <c r="G38948" s="3">
        <v>0.50591435185185185</v>
      </c>
      <c r="H38948" s="6">
        <v>17.95</v>
      </c>
      <c r="I38948" s="5">
        <v>17.95</v>
      </c>
      <c r="J38948" t="s">
        <v>18</v>
      </c>
      <c r="K38948" t="s">
        <v>19</v>
      </c>
      <c r="L38948" t="s">
        <v>27</v>
      </c>
      <c r="M38948" t="s">
        <v>28</v>
      </c>
      <c r="N38948" s="16"/>
    </row>
    <row r="38949" spans="1:14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2" t="str">
        <f>TEXT(Table1[[#This Row],[order_date]], "MMM")</f>
        <v>Oct</v>
      </c>
      <c r="G38949" s="3">
        <v>0.53780092592592588</v>
      </c>
      <c r="H38949" s="6">
        <v>12.75</v>
      </c>
      <c r="I38949" s="5">
        <v>12.75</v>
      </c>
      <c r="J38949" t="s">
        <v>13</v>
      </c>
      <c r="K38949" t="s">
        <v>23</v>
      </c>
      <c r="L38949" t="s">
        <v>57</v>
      </c>
      <c r="M38949" t="s">
        <v>58</v>
      </c>
      <c r="N38949" s="16"/>
    </row>
    <row r="38950" spans="1:14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2" t="str">
        <f>TEXT(Table1[[#This Row],[order_date]], "MMM")</f>
        <v>Oct</v>
      </c>
      <c r="G38950" s="3">
        <v>0.53780092592592588</v>
      </c>
      <c r="H38950" s="6">
        <v>20.5</v>
      </c>
      <c r="I38950" s="5">
        <v>20.5</v>
      </c>
      <c r="J38950" t="s">
        <v>18</v>
      </c>
      <c r="K38950" t="s">
        <v>14</v>
      </c>
      <c r="L38950" t="s">
        <v>87</v>
      </c>
      <c r="M38950" t="s">
        <v>88</v>
      </c>
      <c r="N38950" s="16"/>
    </row>
    <row r="38951" spans="1:14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2" t="str">
        <f>TEXT(Table1[[#This Row],[order_date]], "MMM")</f>
        <v>Oct</v>
      </c>
      <c r="G38951" s="3">
        <v>0.53780092592592588</v>
      </c>
      <c r="H38951" s="6">
        <v>20.75</v>
      </c>
      <c r="I38951" s="5">
        <v>20.75</v>
      </c>
      <c r="J38951" t="s">
        <v>18</v>
      </c>
      <c r="K38951" t="s">
        <v>34</v>
      </c>
      <c r="L38951" t="s">
        <v>35</v>
      </c>
      <c r="M38951" t="s">
        <v>36</v>
      </c>
      <c r="N38951" s="16"/>
    </row>
    <row r="38952" spans="1:14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2" t="str">
        <f>TEXT(Table1[[#This Row],[order_date]], "MMM")</f>
        <v>Oct</v>
      </c>
      <c r="G38952" s="3">
        <v>0.54134259259259265</v>
      </c>
      <c r="H38952" s="6">
        <v>17.95</v>
      </c>
      <c r="I38952" s="5">
        <v>17.95</v>
      </c>
      <c r="J38952" t="s">
        <v>18</v>
      </c>
      <c r="K38952" t="s">
        <v>19</v>
      </c>
      <c r="L38952" t="s">
        <v>27</v>
      </c>
      <c r="M38952" t="s">
        <v>28</v>
      </c>
      <c r="N38952" s="16"/>
    </row>
    <row r="38953" spans="1:14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2" t="str">
        <f>TEXT(Table1[[#This Row],[order_date]], "MMM")</f>
        <v>Oct</v>
      </c>
      <c r="G38953" s="3">
        <v>0.54134259259259265</v>
      </c>
      <c r="H38953" s="6">
        <v>14.75</v>
      </c>
      <c r="I38953" s="5">
        <v>14.75</v>
      </c>
      <c r="J38953" t="s">
        <v>30</v>
      </c>
      <c r="K38953" t="s">
        <v>19</v>
      </c>
      <c r="L38953" t="s">
        <v>27</v>
      </c>
      <c r="M38953" t="s">
        <v>28</v>
      </c>
      <c r="N38953" s="16"/>
    </row>
    <row r="38954" spans="1:14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2" t="str">
        <f>TEXT(Table1[[#This Row],[order_date]], "MMM")</f>
        <v>Oct</v>
      </c>
      <c r="G38954" s="3">
        <v>0.54134259259259265</v>
      </c>
      <c r="H38954" s="6">
        <v>25.5</v>
      </c>
      <c r="I38954" s="5">
        <v>25.5</v>
      </c>
      <c r="J38954" t="s">
        <v>98</v>
      </c>
      <c r="K38954" t="s">
        <v>14</v>
      </c>
      <c r="L38954" t="s">
        <v>99</v>
      </c>
      <c r="M38954" t="s">
        <v>100</v>
      </c>
      <c r="N38954" s="16"/>
    </row>
    <row r="38955" spans="1:14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2" t="str">
        <f>TEXT(Table1[[#This Row],[order_date]], "MMM")</f>
        <v>Oct</v>
      </c>
      <c r="G38955" s="3">
        <v>0.54524305555555552</v>
      </c>
      <c r="H38955" s="6">
        <v>16.75</v>
      </c>
      <c r="I38955" s="5">
        <v>50.25</v>
      </c>
      <c r="J38955" t="s">
        <v>30</v>
      </c>
      <c r="K38955" t="s">
        <v>23</v>
      </c>
      <c r="L38955" t="s">
        <v>38</v>
      </c>
      <c r="M38955" t="s">
        <v>39</v>
      </c>
      <c r="N38955" s="16"/>
    </row>
    <row r="38956" spans="1:14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2" t="str">
        <f>TEXT(Table1[[#This Row],[order_date]], "MMM")</f>
        <v>Oct</v>
      </c>
      <c r="G38956" s="3">
        <v>0.54524305555555552</v>
      </c>
      <c r="H38956" s="6">
        <v>12</v>
      </c>
      <c r="I38956" s="5">
        <v>24</v>
      </c>
      <c r="J38956" t="s">
        <v>13</v>
      </c>
      <c r="K38956" t="s">
        <v>14</v>
      </c>
      <c r="L38956" t="s">
        <v>15</v>
      </c>
      <c r="M38956" t="s">
        <v>16</v>
      </c>
      <c r="N38956" s="16"/>
    </row>
    <row r="38957" spans="1:14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2" t="str">
        <f>TEXT(Table1[[#This Row],[order_date]], "MMM")</f>
        <v>Oct</v>
      </c>
      <c r="G38957" s="3">
        <v>0.54524305555555552</v>
      </c>
      <c r="H38957" s="6">
        <v>20.5</v>
      </c>
      <c r="I38957" s="5">
        <v>20.5</v>
      </c>
      <c r="J38957" t="s">
        <v>18</v>
      </c>
      <c r="K38957" t="s">
        <v>14</v>
      </c>
      <c r="L38957" t="s">
        <v>31</v>
      </c>
      <c r="M38957" t="s">
        <v>32</v>
      </c>
      <c r="N38957" s="16"/>
    </row>
    <row r="38958" spans="1:14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2" t="str">
        <f>TEXT(Table1[[#This Row],[order_date]], "MMM")</f>
        <v>Oct</v>
      </c>
      <c r="G38958" s="3">
        <v>0.54524305555555552</v>
      </c>
      <c r="H38958" s="6">
        <v>17.95</v>
      </c>
      <c r="I38958" s="5">
        <v>35.9</v>
      </c>
      <c r="J38958" t="s">
        <v>18</v>
      </c>
      <c r="K38958" t="s">
        <v>19</v>
      </c>
      <c r="L38958" t="s">
        <v>27</v>
      </c>
      <c r="M38958" t="s">
        <v>28</v>
      </c>
      <c r="N38958" s="16"/>
    </row>
    <row r="38959" spans="1:14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2" t="str">
        <f>TEXT(Table1[[#This Row],[order_date]], "MMM")</f>
        <v>Oct</v>
      </c>
      <c r="G38959" s="3">
        <v>0.54524305555555552</v>
      </c>
      <c r="H38959" s="6">
        <v>16.5</v>
      </c>
      <c r="I38959" s="5">
        <v>16.5</v>
      </c>
      <c r="J38959" t="s">
        <v>18</v>
      </c>
      <c r="K38959" t="s">
        <v>14</v>
      </c>
      <c r="L38959" t="s">
        <v>44</v>
      </c>
      <c r="M38959" t="s">
        <v>45</v>
      </c>
      <c r="N38959" s="16"/>
    </row>
    <row r="38960" spans="1:14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2" t="str">
        <f>TEXT(Table1[[#This Row],[order_date]], "MMM")</f>
        <v>Oct</v>
      </c>
      <c r="G38960" s="3">
        <v>0.54524305555555552</v>
      </c>
      <c r="H38960" s="6">
        <v>12.75</v>
      </c>
      <c r="I38960" s="5">
        <v>12.75</v>
      </c>
      <c r="J38960" t="s">
        <v>13</v>
      </c>
      <c r="K38960" t="s">
        <v>19</v>
      </c>
      <c r="L38960" t="s">
        <v>111</v>
      </c>
      <c r="M38960" t="s">
        <v>112</v>
      </c>
      <c r="N38960" s="16"/>
    </row>
    <row r="38961" spans="1:14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2" t="str">
        <f>TEXT(Table1[[#This Row],[order_date]], "MMM")</f>
        <v>Oct</v>
      </c>
      <c r="G38961" s="3">
        <v>0.54524305555555552</v>
      </c>
      <c r="H38961" s="6">
        <v>17.5</v>
      </c>
      <c r="I38961" s="5">
        <v>17.5</v>
      </c>
      <c r="J38961" t="s">
        <v>18</v>
      </c>
      <c r="K38961" t="s">
        <v>14</v>
      </c>
      <c r="L38961" t="s">
        <v>81</v>
      </c>
      <c r="M38961" t="s">
        <v>82</v>
      </c>
      <c r="N38961" s="16"/>
    </row>
    <row r="38962" spans="1:14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2" t="str">
        <f>TEXT(Table1[[#This Row],[order_date]], "MMM")</f>
        <v>Oct</v>
      </c>
      <c r="G38962" s="3">
        <v>0.54524305555555552</v>
      </c>
      <c r="H38962" s="6">
        <v>16.5</v>
      </c>
      <c r="I38962" s="5">
        <v>16.5</v>
      </c>
      <c r="J38962" t="s">
        <v>30</v>
      </c>
      <c r="K38962" t="s">
        <v>34</v>
      </c>
      <c r="L38962" t="s">
        <v>75</v>
      </c>
      <c r="M38962" t="s">
        <v>76</v>
      </c>
      <c r="N38962" s="16"/>
    </row>
    <row r="38963" spans="1:14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2" t="str">
        <f>TEXT(Table1[[#This Row],[order_date]], "MMM")</f>
        <v>Oct</v>
      </c>
      <c r="G38963" s="3">
        <v>0.54524305555555552</v>
      </c>
      <c r="H38963" s="6">
        <v>20.75</v>
      </c>
      <c r="I38963" s="5">
        <v>41.5</v>
      </c>
      <c r="J38963" t="s">
        <v>18</v>
      </c>
      <c r="K38963" t="s">
        <v>34</v>
      </c>
      <c r="L38963" t="s">
        <v>35</v>
      </c>
      <c r="M38963" t="s">
        <v>36</v>
      </c>
      <c r="N38963" s="16"/>
    </row>
    <row r="38964" spans="1:14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2" t="str">
        <f>TEXT(Table1[[#This Row],[order_date]], "MMM")</f>
        <v>Oct</v>
      </c>
      <c r="G38964" s="3">
        <v>0.54524305555555552</v>
      </c>
      <c r="H38964" s="6">
        <v>20.75</v>
      </c>
      <c r="I38964" s="5">
        <v>20.75</v>
      </c>
      <c r="J38964" t="s">
        <v>18</v>
      </c>
      <c r="K38964" t="s">
        <v>23</v>
      </c>
      <c r="L38964" t="s">
        <v>24</v>
      </c>
      <c r="M38964" t="s">
        <v>25</v>
      </c>
      <c r="N38964" s="16"/>
    </row>
    <row r="38965" spans="1:14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2" t="str">
        <f>TEXT(Table1[[#This Row],[order_date]], "MMM")</f>
        <v>Oct</v>
      </c>
      <c r="G38965" s="3">
        <v>0.55791666666666673</v>
      </c>
      <c r="H38965" s="6">
        <v>20.75</v>
      </c>
      <c r="I38965" s="5">
        <v>20.75</v>
      </c>
      <c r="J38965" t="s">
        <v>18</v>
      </c>
      <c r="K38965" t="s">
        <v>34</v>
      </c>
      <c r="L38965" t="s">
        <v>102</v>
      </c>
      <c r="M38965" t="s">
        <v>103</v>
      </c>
      <c r="N38965" s="16"/>
    </row>
    <row r="38966" spans="1:14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2" t="str">
        <f>TEXT(Table1[[#This Row],[order_date]], "MMM")</f>
        <v>Oct</v>
      </c>
      <c r="G38966" s="3">
        <v>0.55791666666666673</v>
      </c>
      <c r="H38966" s="6">
        <v>12.25</v>
      </c>
      <c r="I38966" s="5">
        <v>12.25</v>
      </c>
      <c r="J38966" t="s">
        <v>13</v>
      </c>
      <c r="K38966" t="s">
        <v>34</v>
      </c>
      <c r="L38966" t="s">
        <v>68</v>
      </c>
      <c r="M38966" t="s">
        <v>69</v>
      </c>
      <c r="N38966" s="16"/>
    </row>
    <row r="38967" spans="1:14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2" t="str">
        <f>TEXT(Table1[[#This Row],[order_date]], "MMM")</f>
        <v>Oct</v>
      </c>
      <c r="G38967" s="3">
        <v>0.56581018518518522</v>
      </c>
      <c r="H38967" s="6">
        <v>20.75</v>
      </c>
      <c r="I38967" s="5">
        <v>20.75</v>
      </c>
      <c r="J38967" t="s">
        <v>18</v>
      </c>
      <c r="K38967" t="s">
        <v>34</v>
      </c>
      <c r="L38967" t="s">
        <v>54</v>
      </c>
      <c r="M38967" t="s">
        <v>55</v>
      </c>
      <c r="N38967" s="16"/>
    </row>
    <row r="38968" spans="1:14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2" t="str">
        <f>TEXT(Table1[[#This Row],[order_date]], "MMM")</f>
        <v>Oct</v>
      </c>
      <c r="G38968" s="3">
        <v>0.56914351851851852</v>
      </c>
      <c r="H38968" s="6">
        <v>16</v>
      </c>
      <c r="I38968" s="5">
        <v>16</v>
      </c>
      <c r="J38968" t="s">
        <v>30</v>
      </c>
      <c r="K38968" t="s">
        <v>14</v>
      </c>
      <c r="L38968" t="s">
        <v>87</v>
      </c>
      <c r="M38968" t="s">
        <v>88</v>
      </c>
      <c r="N38968" s="16"/>
    </row>
    <row r="38969" spans="1:14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2" t="str">
        <f>TEXT(Table1[[#This Row],[order_date]], "MMM")</f>
        <v>Oct</v>
      </c>
      <c r="G38969" s="3">
        <v>0.57547453703703699</v>
      </c>
      <c r="H38969" s="6">
        <v>12.5</v>
      </c>
      <c r="I38969" s="5">
        <v>12.5</v>
      </c>
      <c r="J38969" t="s">
        <v>13</v>
      </c>
      <c r="K38969" t="s">
        <v>34</v>
      </c>
      <c r="L38969" t="s">
        <v>102</v>
      </c>
      <c r="M38969" t="s">
        <v>103</v>
      </c>
      <c r="N38969" s="16"/>
    </row>
    <row r="38970" spans="1:14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2" t="str">
        <f>TEXT(Table1[[#This Row],[order_date]], "MMM")</f>
        <v>Oct</v>
      </c>
      <c r="G38970" s="3">
        <v>0.58398148148148155</v>
      </c>
      <c r="H38970" s="6">
        <v>20.75</v>
      </c>
      <c r="I38970" s="5">
        <v>20.75</v>
      </c>
      <c r="J38970" t="s">
        <v>18</v>
      </c>
      <c r="K38970" t="s">
        <v>23</v>
      </c>
      <c r="L38970" t="s">
        <v>38</v>
      </c>
      <c r="M38970" t="s">
        <v>39</v>
      </c>
      <c r="N38970" s="16"/>
    </row>
    <row r="38971" spans="1:14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2" t="str">
        <f>TEXT(Table1[[#This Row],[order_date]], "MMM")</f>
        <v>Oct</v>
      </c>
      <c r="G38971" s="3">
        <v>0.58398148148148155</v>
      </c>
      <c r="H38971" s="6">
        <v>12</v>
      </c>
      <c r="I38971" s="5">
        <v>12</v>
      </c>
      <c r="J38971" t="s">
        <v>13</v>
      </c>
      <c r="K38971" t="s">
        <v>14</v>
      </c>
      <c r="L38971" t="s">
        <v>99</v>
      </c>
      <c r="M38971" t="s">
        <v>100</v>
      </c>
      <c r="N38971" s="16"/>
    </row>
    <row r="38972" spans="1:14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2" t="str">
        <f>TEXT(Table1[[#This Row],[order_date]], "MMM")</f>
        <v>Oct</v>
      </c>
      <c r="G38972" s="3">
        <v>0.5913194444444444</v>
      </c>
      <c r="H38972" s="6">
        <v>20.75</v>
      </c>
      <c r="I38972" s="5">
        <v>20.75</v>
      </c>
      <c r="J38972" t="s">
        <v>18</v>
      </c>
      <c r="K38972" t="s">
        <v>23</v>
      </c>
      <c r="L38972" t="s">
        <v>141</v>
      </c>
      <c r="M38972" t="s">
        <v>142</v>
      </c>
      <c r="N38972" s="16"/>
    </row>
    <row r="38973" spans="1:14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2" t="str">
        <f>TEXT(Table1[[#This Row],[order_date]], "MMM")</f>
        <v>Oct</v>
      </c>
      <c r="G38973" s="3">
        <v>0.5913194444444444</v>
      </c>
      <c r="H38973" s="6">
        <v>16</v>
      </c>
      <c r="I38973" s="5">
        <v>16</v>
      </c>
      <c r="J38973" t="s">
        <v>30</v>
      </c>
      <c r="K38973" t="s">
        <v>14</v>
      </c>
      <c r="L38973" t="s">
        <v>31</v>
      </c>
      <c r="M38973" t="s">
        <v>32</v>
      </c>
      <c r="N38973" s="16"/>
    </row>
    <row r="38974" spans="1:14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2" t="str">
        <f>TEXT(Table1[[#This Row],[order_date]], "MMM")</f>
        <v>Oct</v>
      </c>
      <c r="G38974" s="3">
        <v>0.5913194444444444</v>
      </c>
      <c r="H38974" s="6">
        <v>14.75</v>
      </c>
      <c r="I38974" s="5">
        <v>14.75</v>
      </c>
      <c r="J38974" t="s">
        <v>30</v>
      </c>
      <c r="K38974" t="s">
        <v>19</v>
      </c>
      <c r="L38974" t="s">
        <v>27</v>
      </c>
      <c r="M38974" t="s">
        <v>28</v>
      </c>
      <c r="N38974" s="16"/>
    </row>
    <row r="38975" spans="1:14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2" t="str">
        <f>TEXT(Table1[[#This Row],[order_date]], "MMM")</f>
        <v>Oct</v>
      </c>
      <c r="G38975" s="3">
        <v>0.5913194444444444</v>
      </c>
      <c r="H38975" s="6">
        <v>16.75</v>
      </c>
      <c r="I38975" s="5">
        <v>16.75</v>
      </c>
      <c r="J38975" t="s">
        <v>30</v>
      </c>
      <c r="K38975" t="s">
        <v>23</v>
      </c>
      <c r="L38975" t="s">
        <v>47</v>
      </c>
      <c r="M38975" t="s">
        <v>48</v>
      </c>
      <c r="N38975" s="16"/>
    </row>
    <row r="38976" spans="1:14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2" t="str">
        <f>TEXT(Table1[[#This Row],[order_date]], "MMM")</f>
        <v>Oct</v>
      </c>
      <c r="G38976" s="3">
        <v>0.59572916666666664</v>
      </c>
      <c r="H38976" s="6">
        <v>12.75</v>
      </c>
      <c r="I38976" s="5">
        <v>12.75</v>
      </c>
      <c r="J38976" t="s">
        <v>13</v>
      </c>
      <c r="K38976" t="s">
        <v>23</v>
      </c>
      <c r="L38976" t="s">
        <v>47</v>
      </c>
      <c r="M38976" t="s">
        <v>48</v>
      </c>
      <c r="N38976" s="16"/>
    </row>
    <row r="38977" spans="1:14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2" t="str">
        <f>TEXT(Table1[[#This Row],[order_date]], "MMM")</f>
        <v>Oct</v>
      </c>
      <c r="G38977" s="3">
        <v>0.63288194444444446</v>
      </c>
      <c r="H38977" s="6">
        <v>16.75</v>
      </c>
      <c r="I38977" s="5">
        <v>16.75</v>
      </c>
      <c r="J38977" t="s">
        <v>30</v>
      </c>
      <c r="K38977" t="s">
        <v>23</v>
      </c>
      <c r="L38977" t="s">
        <v>38</v>
      </c>
      <c r="M38977" t="s">
        <v>39</v>
      </c>
      <c r="N38977" s="16"/>
    </row>
    <row r="38978" spans="1:14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2" t="str">
        <f>TEXT(Table1[[#This Row],[order_date]], "MMM")</f>
        <v>Oct</v>
      </c>
      <c r="G38978" s="3">
        <v>0.63288194444444446</v>
      </c>
      <c r="H38978" s="6">
        <v>20.75</v>
      </c>
      <c r="I38978" s="5">
        <v>20.75</v>
      </c>
      <c r="J38978" t="s">
        <v>18</v>
      </c>
      <c r="K38978" t="s">
        <v>23</v>
      </c>
      <c r="L38978" t="s">
        <v>57</v>
      </c>
      <c r="M38978" t="s">
        <v>58</v>
      </c>
      <c r="N38978" s="16"/>
    </row>
    <row r="38979" spans="1:14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2" t="str">
        <f>TEXT(Table1[[#This Row],[order_date]], "MMM")</f>
        <v>Oct</v>
      </c>
      <c r="G38979" s="3">
        <v>0.63288194444444446</v>
      </c>
      <c r="H38979" s="6">
        <v>16.75</v>
      </c>
      <c r="I38979" s="5">
        <v>16.75</v>
      </c>
      <c r="J38979" t="s">
        <v>30</v>
      </c>
      <c r="K38979" t="s">
        <v>23</v>
      </c>
      <c r="L38979" t="s">
        <v>72</v>
      </c>
      <c r="M38979" t="s">
        <v>73</v>
      </c>
      <c r="N38979" s="16"/>
    </row>
    <row r="38980" spans="1:14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2" t="str">
        <f>TEXT(Table1[[#This Row],[order_date]], "MMM")</f>
        <v>Oct</v>
      </c>
      <c r="G38980" s="3">
        <v>0.63947916666666671</v>
      </c>
      <c r="H38980" s="6">
        <v>20.5</v>
      </c>
      <c r="I38980" s="5">
        <v>20.5</v>
      </c>
      <c r="J38980" t="s">
        <v>18</v>
      </c>
      <c r="K38980" t="s">
        <v>14</v>
      </c>
      <c r="L38980" t="s">
        <v>63</v>
      </c>
      <c r="M38980" t="s">
        <v>64</v>
      </c>
      <c r="N38980" s="16"/>
    </row>
    <row r="38981" spans="1:14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2" t="str">
        <f>TEXT(Table1[[#This Row],[order_date]], "MMM")</f>
        <v>Oct</v>
      </c>
      <c r="G38981" s="3">
        <v>0.63947916666666671</v>
      </c>
      <c r="H38981" s="6">
        <v>16.75</v>
      </c>
      <c r="I38981" s="5">
        <v>16.75</v>
      </c>
      <c r="J38981" t="s">
        <v>30</v>
      </c>
      <c r="K38981" t="s">
        <v>19</v>
      </c>
      <c r="L38981" t="s">
        <v>111</v>
      </c>
      <c r="M38981" t="s">
        <v>112</v>
      </c>
      <c r="N38981" s="16"/>
    </row>
    <row r="38982" spans="1:14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2" t="str">
        <f>TEXT(Table1[[#This Row],[order_date]], "MMM")</f>
        <v>Oct</v>
      </c>
      <c r="G38982" s="3">
        <v>0.63947916666666671</v>
      </c>
      <c r="H38982" s="6">
        <v>20.75</v>
      </c>
      <c r="I38982" s="5">
        <v>20.75</v>
      </c>
      <c r="J38982" t="s">
        <v>18</v>
      </c>
      <c r="K38982" t="s">
        <v>23</v>
      </c>
      <c r="L38982" t="s">
        <v>24</v>
      </c>
      <c r="M38982" t="s">
        <v>25</v>
      </c>
      <c r="N38982" s="16"/>
    </row>
    <row r="38983" spans="1:14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2" t="str">
        <f>TEXT(Table1[[#This Row],[order_date]], "MMM")</f>
        <v>Oct</v>
      </c>
      <c r="G38983" s="3">
        <v>0.65456018518518522</v>
      </c>
      <c r="H38983" s="6">
        <v>16.25</v>
      </c>
      <c r="I38983" s="5">
        <v>16.25</v>
      </c>
      <c r="J38983" t="s">
        <v>30</v>
      </c>
      <c r="K38983" t="s">
        <v>34</v>
      </c>
      <c r="L38983" t="s">
        <v>95</v>
      </c>
      <c r="M38983" t="s">
        <v>96</v>
      </c>
      <c r="N38983" s="16"/>
    </row>
    <row r="38984" spans="1:14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2" t="str">
        <f>TEXT(Table1[[#This Row],[order_date]], "MMM")</f>
        <v>Oct</v>
      </c>
      <c r="G38984" s="3">
        <v>0.66341435185185182</v>
      </c>
      <c r="H38984" s="6">
        <v>16.5</v>
      </c>
      <c r="I38984" s="5">
        <v>16.5</v>
      </c>
      <c r="J38984" t="s">
        <v>18</v>
      </c>
      <c r="K38984" t="s">
        <v>14</v>
      </c>
      <c r="L38984" t="s">
        <v>44</v>
      </c>
      <c r="M38984" t="s">
        <v>45</v>
      </c>
      <c r="N38984" s="16"/>
    </row>
    <row r="38985" spans="1:14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2" t="str">
        <f>TEXT(Table1[[#This Row],[order_date]], "MMM")</f>
        <v>Oct</v>
      </c>
      <c r="G38985" s="3">
        <v>0.66502314814814811</v>
      </c>
      <c r="H38985" s="6">
        <v>20.75</v>
      </c>
      <c r="I38985" s="5">
        <v>20.75</v>
      </c>
      <c r="J38985" t="s">
        <v>18</v>
      </c>
      <c r="K38985" t="s">
        <v>23</v>
      </c>
      <c r="L38985" t="s">
        <v>47</v>
      </c>
      <c r="M38985" t="s">
        <v>48</v>
      </c>
      <c r="N38985" s="16"/>
    </row>
    <row r="38986" spans="1:14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2" t="str">
        <f>TEXT(Table1[[#This Row],[order_date]], "MMM")</f>
        <v>Oct</v>
      </c>
      <c r="G38986" s="3">
        <v>0.68193287037037031</v>
      </c>
      <c r="H38986" s="6">
        <v>20.5</v>
      </c>
      <c r="I38986" s="5">
        <v>20.5</v>
      </c>
      <c r="J38986" t="s">
        <v>18</v>
      </c>
      <c r="K38986" t="s">
        <v>14</v>
      </c>
      <c r="L38986" t="s">
        <v>31</v>
      </c>
      <c r="M38986" t="s">
        <v>32</v>
      </c>
      <c r="N38986" s="16"/>
    </row>
    <row r="38987" spans="1:14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2" t="str">
        <f>TEXT(Table1[[#This Row],[order_date]], "MMM")</f>
        <v>Oct</v>
      </c>
      <c r="G38987" s="3">
        <v>0.68193287037037031</v>
      </c>
      <c r="H38987" s="6">
        <v>16.75</v>
      </c>
      <c r="I38987" s="5">
        <v>16.75</v>
      </c>
      <c r="J38987" t="s">
        <v>30</v>
      </c>
      <c r="K38987" t="s">
        <v>23</v>
      </c>
      <c r="L38987" t="s">
        <v>47</v>
      </c>
      <c r="M38987" t="s">
        <v>48</v>
      </c>
      <c r="N38987" s="16"/>
    </row>
    <row r="38988" spans="1:14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2" t="str">
        <f>TEXT(Table1[[#This Row],[order_date]], "MMM")</f>
        <v>Oct</v>
      </c>
      <c r="G38988" s="3">
        <v>0.7044097222222222</v>
      </c>
      <c r="H38988" s="6">
        <v>15.25</v>
      </c>
      <c r="I38988" s="5">
        <v>15.25</v>
      </c>
      <c r="J38988" t="s">
        <v>18</v>
      </c>
      <c r="K38988" t="s">
        <v>14</v>
      </c>
      <c r="L38988" t="s">
        <v>41</v>
      </c>
      <c r="M38988" t="s">
        <v>42</v>
      </c>
      <c r="N38988" s="16"/>
    </row>
    <row r="38989" spans="1:14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2" t="str">
        <f>TEXT(Table1[[#This Row],[order_date]], "MMM")</f>
        <v>Oct</v>
      </c>
      <c r="G38989" s="3">
        <v>0.7044097222222222</v>
      </c>
      <c r="H38989" s="6">
        <v>20.75</v>
      </c>
      <c r="I38989" s="5">
        <v>20.75</v>
      </c>
      <c r="J38989" t="s">
        <v>18</v>
      </c>
      <c r="K38989" t="s">
        <v>34</v>
      </c>
      <c r="L38989" t="s">
        <v>75</v>
      </c>
      <c r="M38989" t="s">
        <v>76</v>
      </c>
      <c r="N38989" s="16"/>
    </row>
    <row r="38990" spans="1:14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2" t="str">
        <f>TEXT(Table1[[#This Row],[order_date]], "MMM")</f>
        <v>Oct</v>
      </c>
      <c r="G38990" s="3">
        <v>0.71225694444444443</v>
      </c>
      <c r="H38990" s="6">
        <v>20.5</v>
      </c>
      <c r="I38990" s="5">
        <v>20.5</v>
      </c>
      <c r="J38990" t="s">
        <v>18</v>
      </c>
      <c r="K38990" t="s">
        <v>14</v>
      </c>
      <c r="L38990" t="s">
        <v>31</v>
      </c>
      <c r="M38990" t="s">
        <v>32</v>
      </c>
      <c r="N38990" s="16"/>
    </row>
    <row r="38991" spans="1:14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2" t="str">
        <f>TEXT(Table1[[#This Row],[order_date]], "MMM")</f>
        <v>Oct</v>
      </c>
      <c r="G38991" s="3">
        <v>0.71225694444444443</v>
      </c>
      <c r="H38991" s="6">
        <v>17.95</v>
      </c>
      <c r="I38991" s="5">
        <v>17.95</v>
      </c>
      <c r="J38991" t="s">
        <v>18</v>
      </c>
      <c r="K38991" t="s">
        <v>19</v>
      </c>
      <c r="L38991" t="s">
        <v>27</v>
      </c>
      <c r="M38991" t="s">
        <v>28</v>
      </c>
      <c r="N38991" s="16"/>
    </row>
    <row r="38992" spans="1:14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2" t="str">
        <f>TEXT(Table1[[#This Row],[order_date]], "MMM")</f>
        <v>Oct</v>
      </c>
      <c r="G38992" s="3">
        <v>0.71225694444444443</v>
      </c>
      <c r="H38992" s="6">
        <v>25.5</v>
      </c>
      <c r="I38992" s="5">
        <v>25.5</v>
      </c>
      <c r="J38992" t="s">
        <v>98</v>
      </c>
      <c r="K38992" t="s">
        <v>14</v>
      </c>
      <c r="L38992" t="s">
        <v>99</v>
      </c>
      <c r="M38992" t="s">
        <v>100</v>
      </c>
      <c r="N38992" s="16"/>
    </row>
    <row r="38993" spans="1:14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2" t="str">
        <f>TEXT(Table1[[#This Row],[order_date]], "MMM")</f>
        <v>Oct</v>
      </c>
      <c r="G38993" s="3">
        <v>0.71481481481481479</v>
      </c>
      <c r="H38993" s="6">
        <v>20.25</v>
      </c>
      <c r="I38993" s="5">
        <v>20.25</v>
      </c>
      <c r="J38993" t="s">
        <v>18</v>
      </c>
      <c r="K38993" t="s">
        <v>19</v>
      </c>
      <c r="L38993" t="s">
        <v>51</v>
      </c>
      <c r="M38993" t="s">
        <v>52</v>
      </c>
      <c r="N38993" s="16"/>
    </row>
    <row r="38994" spans="1:14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2" t="str">
        <f>TEXT(Table1[[#This Row],[order_date]], "MMM")</f>
        <v>Oct</v>
      </c>
      <c r="G38994" s="3">
        <v>0.71481481481481479</v>
      </c>
      <c r="H38994" s="6">
        <v>17.5</v>
      </c>
      <c r="I38994" s="5">
        <v>17.5</v>
      </c>
      <c r="J38994" t="s">
        <v>18</v>
      </c>
      <c r="K38994" t="s">
        <v>14</v>
      </c>
      <c r="L38994" t="s">
        <v>81</v>
      </c>
      <c r="M38994" t="s">
        <v>82</v>
      </c>
      <c r="N38994" s="16"/>
    </row>
    <row r="38995" spans="1:14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2" t="str">
        <f>TEXT(Table1[[#This Row],[order_date]], "MMM")</f>
        <v>Oct</v>
      </c>
      <c r="G38995" s="3">
        <v>0.73466435185185175</v>
      </c>
      <c r="H38995" s="6">
        <v>17.95</v>
      </c>
      <c r="I38995" s="5">
        <v>17.95</v>
      </c>
      <c r="J38995" t="s">
        <v>18</v>
      </c>
      <c r="K38995" t="s">
        <v>19</v>
      </c>
      <c r="L38995" t="s">
        <v>27</v>
      </c>
      <c r="M38995" t="s">
        <v>28</v>
      </c>
      <c r="N38995" s="16"/>
    </row>
    <row r="38996" spans="1:14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2" t="str">
        <f>TEXT(Table1[[#This Row],[order_date]], "MMM")</f>
        <v>Oct</v>
      </c>
      <c r="G38996" s="3">
        <v>0.73466435185185175</v>
      </c>
      <c r="H38996" s="6">
        <v>12</v>
      </c>
      <c r="I38996" s="5">
        <v>12</v>
      </c>
      <c r="J38996" t="s">
        <v>13</v>
      </c>
      <c r="K38996" t="s">
        <v>14</v>
      </c>
      <c r="L38996" t="s">
        <v>87</v>
      </c>
      <c r="M38996" t="s">
        <v>88</v>
      </c>
      <c r="N38996" s="16"/>
    </row>
    <row r="38997" spans="1:14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2" t="str">
        <f>TEXT(Table1[[#This Row],[order_date]], "MMM")</f>
        <v>Oct</v>
      </c>
      <c r="G38997" s="3">
        <v>0.73466435185185175</v>
      </c>
      <c r="H38997" s="6">
        <v>20.75</v>
      </c>
      <c r="I38997" s="5">
        <v>20.75</v>
      </c>
      <c r="J38997" t="s">
        <v>18</v>
      </c>
      <c r="K38997" t="s">
        <v>23</v>
      </c>
      <c r="L38997" t="s">
        <v>24</v>
      </c>
      <c r="M38997" t="s">
        <v>25</v>
      </c>
      <c r="N38997" s="16"/>
    </row>
    <row r="38998" spans="1:14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2" t="str">
        <f>TEXT(Table1[[#This Row],[order_date]], "MMM")</f>
        <v>Oct</v>
      </c>
      <c r="G38998" s="3">
        <v>0.74445601851851861</v>
      </c>
      <c r="H38998" s="6">
        <v>16.5</v>
      </c>
      <c r="I38998" s="5">
        <v>16.5</v>
      </c>
      <c r="J38998" t="s">
        <v>30</v>
      </c>
      <c r="K38998" t="s">
        <v>34</v>
      </c>
      <c r="L38998" t="s">
        <v>102</v>
      </c>
      <c r="M38998" t="s">
        <v>103</v>
      </c>
      <c r="N38998" s="16"/>
    </row>
    <row r="38999" spans="1:14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2" t="str">
        <f>TEXT(Table1[[#This Row],[order_date]], "MMM")</f>
        <v>Oct</v>
      </c>
      <c r="G38999" s="3">
        <v>0.74445601851851861</v>
      </c>
      <c r="H38999" s="6">
        <v>25.5</v>
      </c>
      <c r="I38999" s="5">
        <v>25.5</v>
      </c>
      <c r="J38999" t="s">
        <v>98</v>
      </c>
      <c r="K38999" t="s">
        <v>14</v>
      </c>
      <c r="L38999" t="s">
        <v>99</v>
      </c>
      <c r="M38999" t="s">
        <v>100</v>
      </c>
      <c r="N38999" s="16"/>
    </row>
    <row r="39000" spans="1:14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2" t="str">
        <f>TEXT(Table1[[#This Row],[order_date]], "MMM")</f>
        <v>Oct</v>
      </c>
      <c r="G39000" s="3">
        <v>0.75216435185185182</v>
      </c>
      <c r="H39000" s="6">
        <v>17.95</v>
      </c>
      <c r="I39000" s="5">
        <v>17.95</v>
      </c>
      <c r="J39000" t="s">
        <v>18</v>
      </c>
      <c r="K39000" t="s">
        <v>19</v>
      </c>
      <c r="L39000" t="s">
        <v>27</v>
      </c>
      <c r="M39000" t="s">
        <v>28</v>
      </c>
      <c r="N39000" s="16"/>
    </row>
    <row r="39001" spans="1:14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2" t="str">
        <f>TEXT(Table1[[#This Row],[order_date]], "MMM")</f>
        <v>Oct</v>
      </c>
      <c r="G39001" s="3">
        <v>0.75216435185185182</v>
      </c>
      <c r="H39001" s="6">
        <v>16.5</v>
      </c>
      <c r="I39001" s="5">
        <v>16.5</v>
      </c>
      <c r="J39001" t="s">
        <v>30</v>
      </c>
      <c r="K39001" t="s">
        <v>34</v>
      </c>
      <c r="L39001" t="s">
        <v>35</v>
      </c>
      <c r="M39001" t="s">
        <v>36</v>
      </c>
      <c r="N39001" s="16"/>
    </row>
    <row r="39002" spans="1:14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2" t="str">
        <f>TEXT(Table1[[#This Row],[order_date]], "MMM")</f>
        <v>Oct</v>
      </c>
      <c r="G39002" s="3">
        <v>0.75216435185185182</v>
      </c>
      <c r="H39002" s="6">
        <v>16.5</v>
      </c>
      <c r="I39002" s="5">
        <v>16.5</v>
      </c>
      <c r="J39002" t="s">
        <v>30</v>
      </c>
      <c r="K39002" t="s">
        <v>19</v>
      </c>
      <c r="L39002" t="s">
        <v>131</v>
      </c>
      <c r="M39002" t="s">
        <v>132</v>
      </c>
      <c r="N39002" s="16"/>
    </row>
    <row r="39003" spans="1:14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2" t="str">
        <f>TEXT(Table1[[#This Row],[order_date]], "MMM")</f>
        <v>Oct</v>
      </c>
      <c r="G39003" s="3">
        <v>0.7543171296296296</v>
      </c>
      <c r="H39003" s="6">
        <v>10.5</v>
      </c>
      <c r="I39003" s="5">
        <v>10.5</v>
      </c>
      <c r="J39003" t="s">
        <v>13</v>
      </c>
      <c r="K39003" t="s">
        <v>14</v>
      </c>
      <c r="L39003" t="s">
        <v>44</v>
      </c>
      <c r="M39003" t="s">
        <v>45</v>
      </c>
      <c r="N39003" s="16"/>
    </row>
    <row r="39004" spans="1:14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2" t="str">
        <f>TEXT(Table1[[#This Row],[order_date]], "MMM")</f>
        <v>Oct</v>
      </c>
      <c r="G39004" s="3">
        <v>0.7543171296296296</v>
      </c>
      <c r="H39004" s="6">
        <v>20.25</v>
      </c>
      <c r="I39004" s="5">
        <v>20.25</v>
      </c>
      <c r="J39004" t="s">
        <v>18</v>
      </c>
      <c r="K39004" t="s">
        <v>19</v>
      </c>
      <c r="L39004" t="s">
        <v>51</v>
      </c>
      <c r="M39004" t="s">
        <v>52</v>
      </c>
      <c r="N39004" s="16"/>
    </row>
    <row r="39005" spans="1:14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2" t="str">
        <f>TEXT(Table1[[#This Row],[order_date]], "MMM")</f>
        <v>Oct</v>
      </c>
      <c r="G39005" s="3">
        <v>0.7543171296296296</v>
      </c>
      <c r="H39005" s="6">
        <v>12</v>
      </c>
      <c r="I39005" s="5">
        <v>12</v>
      </c>
      <c r="J39005" t="s">
        <v>13</v>
      </c>
      <c r="K39005" t="s">
        <v>14</v>
      </c>
      <c r="L39005" t="s">
        <v>87</v>
      </c>
      <c r="M39005" t="s">
        <v>88</v>
      </c>
      <c r="N39005" s="16"/>
    </row>
    <row r="39006" spans="1:14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2" t="str">
        <f>TEXT(Table1[[#This Row],[order_date]], "MMM")</f>
        <v>Oct</v>
      </c>
      <c r="G39006" s="3">
        <v>0.7543171296296296</v>
      </c>
      <c r="H39006" s="6">
        <v>20.75</v>
      </c>
      <c r="I39006" s="5">
        <v>20.75</v>
      </c>
      <c r="J39006" t="s">
        <v>18</v>
      </c>
      <c r="K39006" t="s">
        <v>34</v>
      </c>
      <c r="L39006" t="s">
        <v>75</v>
      </c>
      <c r="M39006" t="s">
        <v>76</v>
      </c>
      <c r="N39006" s="16"/>
    </row>
    <row r="39007" spans="1:14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2" t="str">
        <f>TEXT(Table1[[#This Row],[order_date]], "MMM")</f>
        <v>Oct</v>
      </c>
      <c r="G39007" s="3">
        <v>0.75931712962962961</v>
      </c>
      <c r="H39007" s="6">
        <v>13.25</v>
      </c>
      <c r="I39007" s="5">
        <v>13.25</v>
      </c>
      <c r="J39007" t="s">
        <v>30</v>
      </c>
      <c r="K39007" t="s">
        <v>14</v>
      </c>
      <c r="L39007" t="s">
        <v>44</v>
      </c>
      <c r="M39007" t="s">
        <v>45</v>
      </c>
      <c r="N39007" s="16"/>
    </row>
    <row r="39008" spans="1:14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2" t="str">
        <f>TEXT(Table1[[#This Row],[order_date]], "MMM")</f>
        <v>Oct</v>
      </c>
      <c r="G39008" s="3">
        <v>0.75931712962962961</v>
      </c>
      <c r="H39008" s="6">
        <v>20.75</v>
      </c>
      <c r="I39008" s="5">
        <v>20.75</v>
      </c>
      <c r="J39008" t="s">
        <v>18</v>
      </c>
      <c r="K39008" t="s">
        <v>34</v>
      </c>
      <c r="L39008" t="s">
        <v>138</v>
      </c>
      <c r="M39008" t="s">
        <v>139</v>
      </c>
      <c r="N39008" s="16"/>
    </row>
    <row r="39009" spans="1:14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2" t="str">
        <f>TEXT(Table1[[#This Row],[order_date]], "MMM")</f>
        <v>Oct</v>
      </c>
      <c r="G39009" s="3">
        <v>0.7638194444444445</v>
      </c>
      <c r="H39009" s="6">
        <v>17.95</v>
      </c>
      <c r="I39009" s="5">
        <v>17.95</v>
      </c>
      <c r="J39009" t="s">
        <v>18</v>
      </c>
      <c r="K39009" t="s">
        <v>19</v>
      </c>
      <c r="L39009" t="s">
        <v>27</v>
      </c>
      <c r="M39009" t="s">
        <v>28</v>
      </c>
      <c r="N39009" s="16"/>
    </row>
    <row r="39010" spans="1:14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2" t="str">
        <f>TEXT(Table1[[#This Row],[order_date]], "MMM")</f>
        <v>Oct</v>
      </c>
      <c r="G39010" s="3">
        <v>0.7638194444444445</v>
      </c>
      <c r="H39010" s="6">
        <v>14.75</v>
      </c>
      <c r="I39010" s="5">
        <v>14.75</v>
      </c>
      <c r="J39010" t="s">
        <v>30</v>
      </c>
      <c r="K39010" t="s">
        <v>19</v>
      </c>
      <c r="L39010" t="s">
        <v>27</v>
      </c>
      <c r="M39010" t="s">
        <v>28</v>
      </c>
      <c r="N39010" s="16"/>
    </row>
    <row r="39011" spans="1:14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2" t="str">
        <f>TEXT(Table1[[#This Row],[order_date]], "MMM")</f>
        <v>Oct</v>
      </c>
      <c r="G39011" s="3">
        <v>0.7638194444444445</v>
      </c>
      <c r="H39011" s="6">
        <v>20.75</v>
      </c>
      <c r="I39011" s="5">
        <v>20.75</v>
      </c>
      <c r="J39011" t="s">
        <v>18</v>
      </c>
      <c r="K39011" t="s">
        <v>23</v>
      </c>
      <c r="L39011" t="s">
        <v>47</v>
      </c>
      <c r="M39011" t="s">
        <v>48</v>
      </c>
      <c r="N39011" s="16"/>
    </row>
    <row r="39012" spans="1:14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2" t="str">
        <f>TEXT(Table1[[#This Row],[order_date]], "MMM")</f>
        <v>Oct</v>
      </c>
      <c r="G39012" s="3">
        <v>0.76398148148148148</v>
      </c>
      <c r="H39012" s="6">
        <v>12.75</v>
      </c>
      <c r="I39012" s="5">
        <v>12.75</v>
      </c>
      <c r="J39012" t="s">
        <v>13</v>
      </c>
      <c r="K39012" t="s">
        <v>19</v>
      </c>
      <c r="L39012" t="s">
        <v>111</v>
      </c>
      <c r="M39012" t="s">
        <v>112</v>
      </c>
      <c r="N39012" s="16"/>
    </row>
    <row r="39013" spans="1:14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2" t="str">
        <f>TEXT(Table1[[#This Row],[order_date]], "MMM")</f>
        <v>Oct</v>
      </c>
      <c r="G39013" s="3">
        <v>0.7663888888888889</v>
      </c>
      <c r="H39013" s="6">
        <v>17.95</v>
      </c>
      <c r="I39013" s="5">
        <v>17.95</v>
      </c>
      <c r="J39013" t="s">
        <v>18</v>
      </c>
      <c r="K39013" t="s">
        <v>19</v>
      </c>
      <c r="L39013" t="s">
        <v>27</v>
      </c>
      <c r="M39013" t="s">
        <v>28</v>
      </c>
      <c r="N39013" s="16"/>
    </row>
    <row r="39014" spans="1:14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2" t="str">
        <f>TEXT(Table1[[#This Row],[order_date]], "MMM")</f>
        <v>Oct</v>
      </c>
      <c r="G39014" s="3">
        <v>0.7663888888888889</v>
      </c>
      <c r="H39014" s="6">
        <v>10.5</v>
      </c>
      <c r="I39014" s="5">
        <v>10.5</v>
      </c>
      <c r="J39014" t="s">
        <v>13</v>
      </c>
      <c r="K39014" t="s">
        <v>14</v>
      </c>
      <c r="L39014" t="s">
        <v>44</v>
      </c>
      <c r="M39014" t="s">
        <v>45</v>
      </c>
      <c r="N39014" s="16"/>
    </row>
    <row r="39015" spans="1:14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2" t="str">
        <f>TEXT(Table1[[#This Row],[order_date]], "MMM")</f>
        <v>Oct</v>
      </c>
      <c r="G39015" s="3">
        <v>0.7663888888888889</v>
      </c>
      <c r="H39015" s="6">
        <v>9.75</v>
      </c>
      <c r="I39015" s="5">
        <v>9.75</v>
      </c>
      <c r="J39015" t="s">
        <v>13</v>
      </c>
      <c r="K39015" t="s">
        <v>14</v>
      </c>
      <c r="L39015" t="s">
        <v>41</v>
      </c>
      <c r="M39015" t="s">
        <v>42</v>
      </c>
      <c r="N39015" s="16"/>
    </row>
    <row r="39016" spans="1:14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2" t="str">
        <f>TEXT(Table1[[#This Row],[order_date]], "MMM")</f>
        <v>Oct</v>
      </c>
      <c r="G39016" s="3">
        <v>0.76927083333333324</v>
      </c>
      <c r="H39016" s="6">
        <v>16.75</v>
      </c>
      <c r="I39016" s="5">
        <v>16.75</v>
      </c>
      <c r="J39016" t="s">
        <v>30</v>
      </c>
      <c r="K39016" t="s">
        <v>23</v>
      </c>
      <c r="L39016" t="s">
        <v>72</v>
      </c>
      <c r="M39016" t="s">
        <v>73</v>
      </c>
      <c r="N39016" s="16"/>
    </row>
    <row r="39017" spans="1:14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2" t="str">
        <f>TEXT(Table1[[#This Row],[order_date]], "MMM")</f>
        <v>Oct</v>
      </c>
      <c r="G39017" s="3">
        <v>0.76927083333333324</v>
      </c>
      <c r="H39017" s="6">
        <v>20.25</v>
      </c>
      <c r="I39017" s="5">
        <v>20.25</v>
      </c>
      <c r="J39017" t="s">
        <v>18</v>
      </c>
      <c r="K39017" t="s">
        <v>19</v>
      </c>
      <c r="L39017" t="s">
        <v>90</v>
      </c>
      <c r="M39017" t="s">
        <v>91</v>
      </c>
      <c r="N39017" s="16"/>
    </row>
    <row r="39018" spans="1:14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2" t="str">
        <f>TEXT(Table1[[#This Row],[order_date]], "MMM")</f>
        <v>Oct</v>
      </c>
      <c r="G39018" s="3">
        <v>0.77281250000000001</v>
      </c>
      <c r="H39018" s="6">
        <v>20.75</v>
      </c>
      <c r="I39018" s="5">
        <v>20.75</v>
      </c>
      <c r="J39018" t="s">
        <v>18</v>
      </c>
      <c r="K39018" t="s">
        <v>23</v>
      </c>
      <c r="L39018" t="s">
        <v>57</v>
      </c>
      <c r="M39018" t="s">
        <v>58</v>
      </c>
      <c r="N39018" s="16"/>
    </row>
    <row r="39019" spans="1:14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2" t="str">
        <f>TEXT(Table1[[#This Row],[order_date]], "MMM")</f>
        <v>Oct</v>
      </c>
      <c r="G39019" s="3">
        <v>0.77281250000000001</v>
      </c>
      <c r="H39019" s="6">
        <v>12</v>
      </c>
      <c r="I39019" s="5">
        <v>12</v>
      </c>
      <c r="J39019" t="s">
        <v>13</v>
      </c>
      <c r="K39019" t="s">
        <v>19</v>
      </c>
      <c r="L39019" t="s">
        <v>84</v>
      </c>
      <c r="M39019" t="s">
        <v>85</v>
      </c>
      <c r="N39019" s="16"/>
    </row>
    <row r="39020" spans="1:14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2" t="str">
        <f>TEXT(Table1[[#This Row],[order_date]], "MMM")</f>
        <v>Oct</v>
      </c>
      <c r="G39020" s="3">
        <v>0.77281250000000001</v>
      </c>
      <c r="H39020" s="6">
        <v>16.5</v>
      </c>
      <c r="I39020" s="5">
        <v>16.5</v>
      </c>
      <c r="J39020" t="s">
        <v>18</v>
      </c>
      <c r="K39020" t="s">
        <v>14</v>
      </c>
      <c r="L39020" t="s">
        <v>44</v>
      </c>
      <c r="M39020" t="s">
        <v>45</v>
      </c>
      <c r="N39020" s="16"/>
    </row>
    <row r="39021" spans="1:14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2" t="str">
        <f>TEXT(Table1[[#This Row],[order_date]], "MMM")</f>
        <v>Oct</v>
      </c>
      <c r="G39021" s="3">
        <v>0.77281250000000001</v>
      </c>
      <c r="H39021" s="6">
        <v>16.25</v>
      </c>
      <c r="I39021" s="5">
        <v>16.25</v>
      </c>
      <c r="J39021" t="s">
        <v>30</v>
      </c>
      <c r="K39021" t="s">
        <v>34</v>
      </c>
      <c r="L39021" t="s">
        <v>68</v>
      </c>
      <c r="M39021" t="s">
        <v>69</v>
      </c>
      <c r="N39021" s="16"/>
    </row>
    <row r="39022" spans="1:14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2" t="str">
        <f>TEXT(Table1[[#This Row],[order_date]], "MMM")</f>
        <v>Oct</v>
      </c>
      <c r="G39022" s="3">
        <v>0.77421296296296294</v>
      </c>
      <c r="H39022" s="6">
        <v>12.75</v>
      </c>
      <c r="I39022" s="5">
        <v>12.75</v>
      </c>
      <c r="J39022" t="s">
        <v>13</v>
      </c>
      <c r="K39022" t="s">
        <v>23</v>
      </c>
      <c r="L39022" t="s">
        <v>141</v>
      </c>
      <c r="M39022" t="s">
        <v>142</v>
      </c>
      <c r="N39022" s="16"/>
    </row>
    <row r="39023" spans="1:14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2" t="str">
        <f>TEXT(Table1[[#This Row],[order_date]], "MMM")</f>
        <v>Oct</v>
      </c>
      <c r="G39023" s="3">
        <v>0.77678240740740734</v>
      </c>
      <c r="H39023" s="6">
        <v>20.25</v>
      </c>
      <c r="I39023" s="5">
        <v>20.25</v>
      </c>
      <c r="J39023" t="s">
        <v>18</v>
      </c>
      <c r="K39023" t="s">
        <v>19</v>
      </c>
      <c r="L39023" t="s">
        <v>147</v>
      </c>
      <c r="M39023" t="s">
        <v>148</v>
      </c>
      <c r="N39023" s="16"/>
    </row>
    <row r="39024" spans="1:14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2" t="str">
        <f>TEXT(Table1[[#This Row],[order_date]], "MMM")</f>
        <v>Oct</v>
      </c>
      <c r="G39024" s="3">
        <v>0.77678240740740734</v>
      </c>
      <c r="H39024" s="6">
        <v>20.75</v>
      </c>
      <c r="I39024" s="5">
        <v>20.75</v>
      </c>
      <c r="J39024" t="s">
        <v>18</v>
      </c>
      <c r="K39024" t="s">
        <v>34</v>
      </c>
      <c r="L39024" t="s">
        <v>35</v>
      </c>
      <c r="M39024" t="s">
        <v>36</v>
      </c>
      <c r="N39024" s="16"/>
    </row>
    <row r="39025" spans="1:14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2" t="str">
        <f>TEXT(Table1[[#This Row],[order_date]], "MMM")</f>
        <v>Oct</v>
      </c>
      <c r="G39025" s="3">
        <v>0.80344907407407407</v>
      </c>
      <c r="H39025" s="6">
        <v>16.5</v>
      </c>
      <c r="I39025" s="5">
        <v>16.5</v>
      </c>
      <c r="J39025" t="s">
        <v>30</v>
      </c>
      <c r="K39025" t="s">
        <v>34</v>
      </c>
      <c r="L39025" t="s">
        <v>128</v>
      </c>
      <c r="M39025" t="s">
        <v>129</v>
      </c>
      <c r="N39025" s="16"/>
    </row>
    <row r="39026" spans="1:14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2" t="str">
        <f>TEXT(Table1[[#This Row],[order_date]], "MMM")</f>
        <v>Oct</v>
      </c>
      <c r="G39026" s="3">
        <v>0.80344907407407407</v>
      </c>
      <c r="H39026" s="6">
        <v>16.5</v>
      </c>
      <c r="I39026" s="5">
        <v>16.5</v>
      </c>
      <c r="J39026" t="s">
        <v>30</v>
      </c>
      <c r="K39026" t="s">
        <v>34</v>
      </c>
      <c r="L39026" t="s">
        <v>35</v>
      </c>
      <c r="M39026" t="s">
        <v>36</v>
      </c>
      <c r="N39026" s="16"/>
    </row>
    <row r="39027" spans="1:14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2" t="str">
        <f>TEXT(Table1[[#This Row],[order_date]], "MMM")</f>
        <v>Oct</v>
      </c>
      <c r="G39027" s="3">
        <v>0.81333333333333335</v>
      </c>
      <c r="H39027" s="6">
        <v>12</v>
      </c>
      <c r="I39027" s="5">
        <v>12</v>
      </c>
      <c r="J39027" t="s">
        <v>13</v>
      </c>
      <c r="K39027" t="s">
        <v>14</v>
      </c>
      <c r="L39027" t="s">
        <v>63</v>
      </c>
      <c r="M39027" t="s">
        <v>64</v>
      </c>
      <c r="N39027" s="16"/>
    </row>
    <row r="39028" spans="1:14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2" t="str">
        <f>TEXT(Table1[[#This Row],[order_date]], "MMM")</f>
        <v>Oct</v>
      </c>
      <c r="G39028" s="3">
        <v>0.81333333333333335</v>
      </c>
      <c r="H39028" s="6">
        <v>16.5</v>
      </c>
      <c r="I39028" s="5">
        <v>16.5</v>
      </c>
      <c r="J39028" t="s">
        <v>30</v>
      </c>
      <c r="K39028" t="s">
        <v>19</v>
      </c>
      <c r="L39028" t="s">
        <v>131</v>
      </c>
      <c r="M39028" t="s">
        <v>132</v>
      </c>
      <c r="N39028" s="16"/>
    </row>
    <row r="39029" spans="1:14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2" t="str">
        <f>TEXT(Table1[[#This Row],[order_date]], "MMM")</f>
        <v>Oct</v>
      </c>
      <c r="G39029" s="3">
        <v>0.8247916666666667</v>
      </c>
      <c r="H39029" s="6">
        <v>12.5</v>
      </c>
      <c r="I39029" s="5">
        <v>12.5</v>
      </c>
      <c r="J39029" t="s">
        <v>13</v>
      </c>
      <c r="K39029" t="s">
        <v>34</v>
      </c>
      <c r="L39029" t="s">
        <v>128</v>
      </c>
      <c r="M39029" t="s">
        <v>129</v>
      </c>
      <c r="N39029" s="16"/>
    </row>
    <row r="39030" spans="1:14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2" t="str">
        <f>TEXT(Table1[[#This Row],[order_date]], "MMM")</f>
        <v>Oct</v>
      </c>
      <c r="G39030" s="3">
        <v>0.82581018518518512</v>
      </c>
      <c r="H39030" s="6">
        <v>20.75</v>
      </c>
      <c r="I39030" s="5">
        <v>20.75</v>
      </c>
      <c r="J39030" t="s">
        <v>18</v>
      </c>
      <c r="K39030" t="s">
        <v>23</v>
      </c>
      <c r="L39030" t="s">
        <v>38</v>
      </c>
      <c r="M39030" t="s">
        <v>39</v>
      </c>
      <c r="N39030" s="16"/>
    </row>
    <row r="39031" spans="1:14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2" t="str">
        <f>TEXT(Table1[[#This Row],[order_date]], "MMM")</f>
        <v>Oct</v>
      </c>
      <c r="G39031" s="3">
        <v>0.82581018518518512</v>
      </c>
      <c r="H39031" s="6">
        <v>20.75</v>
      </c>
      <c r="I39031" s="5">
        <v>20.75</v>
      </c>
      <c r="J39031" t="s">
        <v>18</v>
      </c>
      <c r="K39031" t="s">
        <v>23</v>
      </c>
      <c r="L39031" t="s">
        <v>57</v>
      </c>
      <c r="M39031" t="s">
        <v>58</v>
      </c>
      <c r="N39031" s="16"/>
    </row>
    <row r="39032" spans="1:14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2" t="str">
        <f>TEXT(Table1[[#This Row],[order_date]], "MMM")</f>
        <v>Oct</v>
      </c>
      <c r="G39032" s="3">
        <v>0.82581018518518512</v>
      </c>
      <c r="H39032" s="6">
        <v>16.75</v>
      </c>
      <c r="I39032" s="5">
        <v>16.75</v>
      </c>
      <c r="J39032" t="s">
        <v>30</v>
      </c>
      <c r="K39032" t="s">
        <v>23</v>
      </c>
      <c r="L39032" t="s">
        <v>47</v>
      </c>
      <c r="M39032" t="s">
        <v>48</v>
      </c>
      <c r="N39032" s="16"/>
    </row>
    <row r="39033" spans="1:14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2" t="str">
        <f>TEXT(Table1[[#This Row],[order_date]], "MMM")</f>
        <v>Oct</v>
      </c>
      <c r="G39033" s="3">
        <v>0.82787037037037037</v>
      </c>
      <c r="H39033" s="6">
        <v>16.75</v>
      </c>
      <c r="I39033" s="5">
        <v>16.75</v>
      </c>
      <c r="J39033" t="s">
        <v>30</v>
      </c>
      <c r="K39033" t="s">
        <v>23</v>
      </c>
      <c r="L39033" t="s">
        <v>38</v>
      </c>
      <c r="M39033" t="s">
        <v>39</v>
      </c>
      <c r="N39033" s="16"/>
    </row>
    <row r="39034" spans="1:14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2" t="str">
        <f>TEXT(Table1[[#This Row],[order_date]], "MMM")</f>
        <v>Oct</v>
      </c>
      <c r="G39034" s="3">
        <v>0.82787037037037037</v>
      </c>
      <c r="H39034" s="6">
        <v>12.5</v>
      </c>
      <c r="I39034" s="5">
        <v>12.5</v>
      </c>
      <c r="J39034" t="s">
        <v>30</v>
      </c>
      <c r="K39034" t="s">
        <v>14</v>
      </c>
      <c r="L39034" t="s">
        <v>41</v>
      </c>
      <c r="M39034" t="s">
        <v>42</v>
      </c>
      <c r="N39034" s="16"/>
    </row>
    <row r="39035" spans="1:14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2" t="str">
        <f>TEXT(Table1[[#This Row],[order_date]], "MMM")</f>
        <v>Oct</v>
      </c>
      <c r="G39035" s="3">
        <v>0.83281250000000007</v>
      </c>
      <c r="H39035" s="6">
        <v>20.75</v>
      </c>
      <c r="I39035" s="5">
        <v>20.75</v>
      </c>
      <c r="J39035" t="s">
        <v>18</v>
      </c>
      <c r="K39035" t="s">
        <v>34</v>
      </c>
      <c r="L39035" t="s">
        <v>75</v>
      </c>
      <c r="M39035" t="s">
        <v>76</v>
      </c>
      <c r="N39035" s="16"/>
    </row>
    <row r="39036" spans="1:14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2" t="str">
        <f>TEXT(Table1[[#This Row],[order_date]], "MMM")</f>
        <v>Oct</v>
      </c>
      <c r="G39036" s="3">
        <v>0.83281250000000007</v>
      </c>
      <c r="H39036" s="6">
        <v>16</v>
      </c>
      <c r="I39036" s="5">
        <v>16</v>
      </c>
      <c r="J39036" t="s">
        <v>30</v>
      </c>
      <c r="K39036" t="s">
        <v>19</v>
      </c>
      <c r="L39036" t="s">
        <v>78</v>
      </c>
      <c r="M39036" t="s">
        <v>79</v>
      </c>
      <c r="N39036" s="16"/>
    </row>
    <row r="39037" spans="1:14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2" t="str">
        <f>TEXT(Table1[[#This Row],[order_date]], "MMM")</f>
        <v>Oct</v>
      </c>
      <c r="G39037" s="3">
        <v>0.83387731481481486</v>
      </c>
      <c r="H39037" s="6">
        <v>12</v>
      </c>
      <c r="I39037" s="5">
        <v>12</v>
      </c>
      <c r="J39037" t="s">
        <v>13</v>
      </c>
      <c r="K39037" t="s">
        <v>14</v>
      </c>
      <c r="L39037" t="s">
        <v>63</v>
      </c>
      <c r="M39037" t="s">
        <v>64</v>
      </c>
      <c r="N39037" s="16"/>
    </row>
    <row r="39038" spans="1:14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2" t="str">
        <f>TEXT(Table1[[#This Row],[order_date]], "MMM")</f>
        <v>Oct</v>
      </c>
      <c r="G39038" s="3">
        <v>0.83694444444444438</v>
      </c>
      <c r="H39038" s="6">
        <v>20.75</v>
      </c>
      <c r="I39038" s="5">
        <v>20.75</v>
      </c>
      <c r="J39038" t="s">
        <v>18</v>
      </c>
      <c r="K39038" t="s">
        <v>34</v>
      </c>
      <c r="L39038" t="s">
        <v>54</v>
      </c>
      <c r="M39038" t="s">
        <v>55</v>
      </c>
      <c r="N39038" s="16"/>
    </row>
    <row r="39039" spans="1:14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2" t="str">
        <f>TEXT(Table1[[#This Row],[order_date]], "MMM")</f>
        <v>Oct</v>
      </c>
      <c r="G39039" s="3">
        <v>0.843287037037037</v>
      </c>
      <c r="H39039" s="6">
        <v>12</v>
      </c>
      <c r="I39039" s="5">
        <v>12</v>
      </c>
      <c r="J39039" t="s">
        <v>13</v>
      </c>
      <c r="K39039" t="s">
        <v>14</v>
      </c>
      <c r="L39039" t="s">
        <v>31</v>
      </c>
      <c r="M39039" t="s">
        <v>32</v>
      </c>
      <c r="N39039" s="16"/>
    </row>
    <row r="39040" spans="1:14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2" t="str">
        <f>TEXT(Table1[[#This Row],[order_date]], "MMM")</f>
        <v>Oct</v>
      </c>
      <c r="G39040" s="3">
        <v>0.843287037037037</v>
      </c>
      <c r="H39040" s="6">
        <v>16.75</v>
      </c>
      <c r="I39040" s="5">
        <v>16.75</v>
      </c>
      <c r="J39040" t="s">
        <v>30</v>
      </c>
      <c r="K39040" t="s">
        <v>19</v>
      </c>
      <c r="L39040" t="s">
        <v>111</v>
      </c>
      <c r="M39040" t="s">
        <v>112</v>
      </c>
      <c r="N39040" s="16"/>
    </row>
    <row r="39041" spans="1:14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2" t="str">
        <f>TEXT(Table1[[#This Row],[order_date]], "MMM")</f>
        <v>Oct</v>
      </c>
      <c r="G39041" s="3">
        <v>0.85865740740740737</v>
      </c>
      <c r="H39041" s="6">
        <v>12</v>
      </c>
      <c r="I39041" s="5">
        <v>12</v>
      </c>
      <c r="J39041" t="s">
        <v>13</v>
      </c>
      <c r="K39041" t="s">
        <v>14</v>
      </c>
      <c r="L39041" t="s">
        <v>15</v>
      </c>
      <c r="M39041" t="s">
        <v>16</v>
      </c>
      <c r="N39041" s="16"/>
    </row>
    <row r="39042" spans="1:14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2" t="str">
        <f>TEXT(Table1[[#This Row],[order_date]], "MMM")</f>
        <v>Oct</v>
      </c>
      <c r="G39042" s="3">
        <v>0.85865740740740737</v>
      </c>
      <c r="H39042" s="6">
        <v>12.75</v>
      </c>
      <c r="I39042" s="5">
        <v>12.75</v>
      </c>
      <c r="J39042" t="s">
        <v>13</v>
      </c>
      <c r="K39042" t="s">
        <v>23</v>
      </c>
      <c r="L39042" t="s">
        <v>141</v>
      </c>
      <c r="M39042" t="s">
        <v>142</v>
      </c>
      <c r="N39042" s="16"/>
    </row>
    <row r="39043" spans="1:14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2" t="str">
        <f>TEXT(Table1[[#This Row],[order_date]], "MMM")</f>
        <v>Oct</v>
      </c>
      <c r="G39043" s="3">
        <v>0.86619212962962966</v>
      </c>
      <c r="H39043" s="6">
        <v>12.5</v>
      </c>
      <c r="I39043" s="5">
        <v>12.5</v>
      </c>
      <c r="J39043" t="s">
        <v>30</v>
      </c>
      <c r="K39043" t="s">
        <v>14</v>
      </c>
      <c r="L39043" t="s">
        <v>41</v>
      </c>
      <c r="M39043" t="s">
        <v>42</v>
      </c>
      <c r="N39043" s="16"/>
    </row>
    <row r="39044" spans="1:14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2" t="str">
        <f>TEXT(Table1[[#This Row],[order_date]], "MMM")</f>
        <v>Oct</v>
      </c>
      <c r="G39044" s="3">
        <v>0.86619212962962966</v>
      </c>
      <c r="H39044" s="6">
        <v>25.5</v>
      </c>
      <c r="I39044" s="5">
        <v>25.5</v>
      </c>
      <c r="J39044" t="s">
        <v>98</v>
      </c>
      <c r="K39044" t="s">
        <v>14</v>
      </c>
      <c r="L39044" t="s">
        <v>99</v>
      </c>
      <c r="M39044" t="s">
        <v>100</v>
      </c>
      <c r="N39044" s="16"/>
    </row>
    <row r="39045" spans="1:14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2" t="str">
        <f>TEXT(Table1[[#This Row],[order_date]], "MMM")</f>
        <v>Oct</v>
      </c>
      <c r="G39045" s="3">
        <v>0.47518518518518515</v>
      </c>
      <c r="H39045" s="6">
        <v>16.5</v>
      </c>
      <c r="I39045" s="5">
        <v>16.5</v>
      </c>
      <c r="J39045" t="s">
        <v>18</v>
      </c>
      <c r="K39045" t="s">
        <v>14</v>
      </c>
      <c r="L39045" t="s">
        <v>44</v>
      </c>
      <c r="M39045" t="s">
        <v>45</v>
      </c>
      <c r="N39045" s="16"/>
    </row>
    <row r="39046" spans="1:14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2" t="str">
        <f>TEXT(Table1[[#This Row],[order_date]], "MMM")</f>
        <v>Oct</v>
      </c>
      <c r="G39046" s="3">
        <v>0.47518518518518515</v>
      </c>
      <c r="H39046" s="6">
        <v>16.75</v>
      </c>
      <c r="I39046" s="5">
        <v>16.75</v>
      </c>
      <c r="J39046" t="s">
        <v>30</v>
      </c>
      <c r="K39046" t="s">
        <v>19</v>
      </c>
      <c r="L39046" t="s">
        <v>111</v>
      </c>
      <c r="M39046" t="s">
        <v>112</v>
      </c>
      <c r="N39046" s="16"/>
    </row>
    <row r="39047" spans="1:14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2" t="str">
        <f>TEXT(Table1[[#This Row],[order_date]], "MMM")</f>
        <v>Oct</v>
      </c>
      <c r="G39047" s="3">
        <v>0.47518518518518515</v>
      </c>
      <c r="H39047" s="6">
        <v>16.75</v>
      </c>
      <c r="I39047" s="5">
        <v>16.75</v>
      </c>
      <c r="J39047" t="s">
        <v>30</v>
      </c>
      <c r="K39047" t="s">
        <v>23</v>
      </c>
      <c r="L39047" t="s">
        <v>47</v>
      </c>
      <c r="M39047" t="s">
        <v>48</v>
      </c>
      <c r="N39047" s="16"/>
    </row>
    <row r="39048" spans="1:14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2" t="str">
        <f>TEXT(Table1[[#This Row],[order_date]], "MMM")</f>
        <v>Oct</v>
      </c>
      <c r="G39048" s="3">
        <v>0.47518518518518515</v>
      </c>
      <c r="H39048" s="6">
        <v>12.5</v>
      </c>
      <c r="I39048" s="5">
        <v>12.5</v>
      </c>
      <c r="J39048" t="s">
        <v>13</v>
      </c>
      <c r="K39048" t="s">
        <v>34</v>
      </c>
      <c r="L39048" t="s">
        <v>35</v>
      </c>
      <c r="M39048" t="s">
        <v>36</v>
      </c>
      <c r="N39048" s="16"/>
    </row>
    <row r="39049" spans="1:14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2" t="str">
        <f>TEXT(Table1[[#This Row],[order_date]], "MMM")</f>
        <v>Oct</v>
      </c>
      <c r="G39049" s="3">
        <v>0.48700231481481482</v>
      </c>
      <c r="H39049" s="6">
        <v>18.5</v>
      </c>
      <c r="I39049" s="5">
        <v>18.5</v>
      </c>
      <c r="J39049" t="s">
        <v>18</v>
      </c>
      <c r="K39049" t="s">
        <v>19</v>
      </c>
      <c r="L39049" t="s">
        <v>20</v>
      </c>
      <c r="M39049" t="s">
        <v>21</v>
      </c>
      <c r="N39049" s="16"/>
    </row>
    <row r="39050" spans="1:14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2" t="str">
        <f>TEXT(Table1[[#This Row],[order_date]], "MMM")</f>
        <v>Oct</v>
      </c>
      <c r="G39050" s="3">
        <v>0.49701388888888887</v>
      </c>
      <c r="H39050" s="6">
        <v>16.75</v>
      </c>
      <c r="I39050" s="5">
        <v>16.75</v>
      </c>
      <c r="J39050" t="s">
        <v>30</v>
      </c>
      <c r="K39050" t="s">
        <v>23</v>
      </c>
      <c r="L39050" t="s">
        <v>47</v>
      </c>
      <c r="M39050" t="s">
        <v>48</v>
      </c>
      <c r="N39050" s="16"/>
    </row>
    <row r="39051" spans="1:14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2" t="str">
        <f>TEXT(Table1[[#This Row],[order_date]], "MMM")</f>
        <v>Oct</v>
      </c>
      <c r="G39051" s="3">
        <v>0.49780092592592595</v>
      </c>
      <c r="H39051" s="6">
        <v>20.75</v>
      </c>
      <c r="I39051" s="5">
        <v>20.75</v>
      </c>
      <c r="J39051" t="s">
        <v>18</v>
      </c>
      <c r="K39051" t="s">
        <v>23</v>
      </c>
      <c r="L39051" t="s">
        <v>24</v>
      </c>
      <c r="M39051" t="s">
        <v>25</v>
      </c>
      <c r="N39051" s="16"/>
    </row>
    <row r="39052" spans="1:14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2" t="str">
        <f>TEXT(Table1[[#This Row],[order_date]], "MMM")</f>
        <v>Oct</v>
      </c>
      <c r="G39052" s="3">
        <v>0.4989467592592593</v>
      </c>
      <c r="H39052" s="6">
        <v>20.75</v>
      </c>
      <c r="I39052" s="5">
        <v>20.75</v>
      </c>
      <c r="J39052" t="s">
        <v>18</v>
      </c>
      <c r="K39052" t="s">
        <v>23</v>
      </c>
      <c r="L39052" t="s">
        <v>38</v>
      </c>
      <c r="M39052" t="s">
        <v>39</v>
      </c>
      <c r="N39052" s="16"/>
    </row>
    <row r="39053" spans="1:14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2" t="str">
        <f>TEXT(Table1[[#This Row],[order_date]], "MMM")</f>
        <v>Oct</v>
      </c>
      <c r="G39053" s="3">
        <v>0.4989467592592593</v>
      </c>
      <c r="H39053" s="6">
        <v>23.65</v>
      </c>
      <c r="I39053" s="5">
        <v>23.65</v>
      </c>
      <c r="J39053" t="s">
        <v>13</v>
      </c>
      <c r="K39053" t="s">
        <v>34</v>
      </c>
      <c r="L39053" t="s">
        <v>108</v>
      </c>
      <c r="M39053" t="s">
        <v>109</v>
      </c>
      <c r="N39053" s="16"/>
    </row>
    <row r="39054" spans="1:14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2" t="str">
        <f>TEXT(Table1[[#This Row],[order_date]], "MMM")</f>
        <v>Oct</v>
      </c>
      <c r="G39054" s="3">
        <v>0.4989467592592593</v>
      </c>
      <c r="H39054" s="6">
        <v>12.25</v>
      </c>
      <c r="I39054" s="5">
        <v>12.25</v>
      </c>
      <c r="J39054" t="s">
        <v>13</v>
      </c>
      <c r="K39054" t="s">
        <v>34</v>
      </c>
      <c r="L39054" t="s">
        <v>95</v>
      </c>
      <c r="M39054" t="s">
        <v>96</v>
      </c>
      <c r="N39054" s="16"/>
    </row>
    <row r="39055" spans="1:14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2" t="str">
        <f>TEXT(Table1[[#This Row],[order_date]], "MMM")</f>
        <v>Oct</v>
      </c>
      <c r="G39055" s="3">
        <v>0.4989467592592593</v>
      </c>
      <c r="H39055" s="6">
        <v>12.75</v>
      </c>
      <c r="I39055" s="5">
        <v>12.75</v>
      </c>
      <c r="J39055" t="s">
        <v>13</v>
      </c>
      <c r="K39055" t="s">
        <v>23</v>
      </c>
      <c r="L39055" t="s">
        <v>72</v>
      </c>
      <c r="M39055" t="s">
        <v>73</v>
      </c>
      <c r="N39055" s="16"/>
    </row>
    <row r="39056" spans="1:14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2" t="str">
        <f>TEXT(Table1[[#This Row],[order_date]], "MMM")</f>
        <v>Oct</v>
      </c>
      <c r="G39056" s="3">
        <v>0.4989467592592593</v>
      </c>
      <c r="H39056" s="6">
        <v>18.5</v>
      </c>
      <c r="I39056" s="5">
        <v>18.5</v>
      </c>
      <c r="J39056" t="s">
        <v>18</v>
      </c>
      <c r="K39056" t="s">
        <v>19</v>
      </c>
      <c r="L39056" t="s">
        <v>20</v>
      </c>
      <c r="M39056" t="s">
        <v>21</v>
      </c>
      <c r="N39056" s="16"/>
    </row>
    <row r="39057" spans="1:14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2" t="str">
        <f>TEXT(Table1[[#This Row],[order_date]], "MMM")</f>
        <v>Oct</v>
      </c>
      <c r="G39057" s="3">
        <v>0.4989467592592593</v>
      </c>
      <c r="H39057" s="6">
        <v>12</v>
      </c>
      <c r="I39057" s="5">
        <v>12</v>
      </c>
      <c r="J39057" t="s">
        <v>13</v>
      </c>
      <c r="K39057" t="s">
        <v>19</v>
      </c>
      <c r="L39057" t="s">
        <v>84</v>
      </c>
      <c r="M39057" t="s">
        <v>85</v>
      </c>
      <c r="N39057" s="16"/>
    </row>
    <row r="39058" spans="1:14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2" t="str">
        <f>TEXT(Table1[[#This Row],[order_date]], "MMM")</f>
        <v>Oct</v>
      </c>
      <c r="G39058" s="3">
        <v>0.4989467592592593</v>
      </c>
      <c r="H39058" s="6">
        <v>16</v>
      </c>
      <c r="I39058" s="5">
        <v>16</v>
      </c>
      <c r="J39058" t="s">
        <v>30</v>
      </c>
      <c r="K39058" t="s">
        <v>14</v>
      </c>
      <c r="L39058" t="s">
        <v>63</v>
      </c>
      <c r="M39058" t="s">
        <v>64</v>
      </c>
      <c r="N39058" s="16"/>
    </row>
    <row r="39059" spans="1:14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2" t="str">
        <f>TEXT(Table1[[#This Row],[order_date]], "MMM")</f>
        <v>Oct</v>
      </c>
      <c r="G39059" s="3">
        <v>0.4989467592592593</v>
      </c>
      <c r="H39059" s="6">
        <v>16</v>
      </c>
      <c r="I39059" s="5">
        <v>16</v>
      </c>
      <c r="J39059" t="s">
        <v>30</v>
      </c>
      <c r="K39059" t="s">
        <v>14</v>
      </c>
      <c r="L39059" t="s">
        <v>87</v>
      </c>
      <c r="M39059" t="s">
        <v>88</v>
      </c>
      <c r="N39059" s="16"/>
    </row>
    <row r="39060" spans="1:14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2" t="str">
        <f>TEXT(Table1[[#This Row],[order_date]], "MMM")</f>
        <v>Oct</v>
      </c>
      <c r="G39060" s="3">
        <v>0.4989467592592593</v>
      </c>
      <c r="H39060" s="6">
        <v>17.5</v>
      </c>
      <c r="I39060" s="5">
        <v>17.5</v>
      </c>
      <c r="J39060" t="s">
        <v>18</v>
      </c>
      <c r="K39060" t="s">
        <v>14</v>
      </c>
      <c r="L39060" t="s">
        <v>81</v>
      </c>
      <c r="M39060" t="s">
        <v>82</v>
      </c>
      <c r="N39060" s="16"/>
    </row>
    <row r="39061" spans="1:14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2" t="str">
        <f>TEXT(Table1[[#This Row],[order_date]], "MMM")</f>
        <v>Oct</v>
      </c>
      <c r="G39061" s="3">
        <v>0.4989467592592593</v>
      </c>
      <c r="H39061" s="6">
        <v>14.5</v>
      </c>
      <c r="I39061" s="5">
        <v>14.5</v>
      </c>
      <c r="J39061" t="s">
        <v>30</v>
      </c>
      <c r="K39061" t="s">
        <v>14</v>
      </c>
      <c r="L39061" t="s">
        <v>81</v>
      </c>
      <c r="M39061" t="s">
        <v>82</v>
      </c>
      <c r="N39061" s="16"/>
    </row>
    <row r="39062" spans="1:14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2" t="str">
        <f>TEXT(Table1[[#This Row],[order_date]], "MMM")</f>
        <v>Oct</v>
      </c>
      <c r="G39062" s="3">
        <v>0.4989467592592593</v>
      </c>
      <c r="H39062" s="6">
        <v>16.25</v>
      </c>
      <c r="I39062" s="5">
        <v>16.25</v>
      </c>
      <c r="J39062" t="s">
        <v>30</v>
      </c>
      <c r="K39062" t="s">
        <v>34</v>
      </c>
      <c r="L39062" t="s">
        <v>68</v>
      </c>
      <c r="M39062" t="s">
        <v>69</v>
      </c>
      <c r="N39062" s="16"/>
    </row>
    <row r="39063" spans="1:14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2" t="str">
        <f>TEXT(Table1[[#This Row],[order_date]], "MMM")</f>
        <v>Oct</v>
      </c>
      <c r="G39063" s="3">
        <v>0.4989467592592593</v>
      </c>
      <c r="H39063" s="6">
        <v>20.75</v>
      </c>
      <c r="I39063" s="5">
        <v>20.75</v>
      </c>
      <c r="J39063" t="s">
        <v>18</v>
      </c>
      <c r="K39063" t="s">
        <v>23</v>
      </c>
      <c r="L39063" t="s">
        <v>47</v>
      </c>
      <c r="M39063" t="s">
        <v>48</v>
      </c>
      <c r="N39063" s="16"/>
    </row>
    <row r="39064" spans="1:14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2" t="str">
        <f>TEXT(Table1[[#This Row],[order_date]], "MMM")</f>
        <v>Oct</v>
      </c>
      <c r="G39064" s="3">
        <v>0.4989467592592593</v>
      </c>
      <c r="H39064" s="6">
        <v>20.75</v>
      </c>
      <c r="I39064" s="5">
        <v>20.75</v>
      </c>
      <c r="J39064" t="s">
        <v>18</v>
      </c>
      <c r="K39064" t="s">
        <v>34</v>
      </c>
      <c r="L39064" t="s">
        <v>35</v>
      </c>
      <c r="M39064" t="s">
        <v>36</v>
      </c>
      <c r="N39064" s="16"/>
    </row>
    <row r="39065" spans="1:14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2" t="str">
        <f>TEXT(Table1[[#This Row],[order_date]], "MMM")</f>
        <v>Oct</v>
      </c>
      <c r="G39065" s="3">
        <v>0.4989467592592593</v>
      </c>
      <c r="H39065" s="6">
        <v>12</v>
      </c>
      <c r="I39065" s="5">
        <v>12</v>
      </c>
      <c r="J39065" t="s">
        <v>13</v>
      </c>
      <c r="K39065" t="s">
        <v>19</v>
      </c>
      <c r="L39065" t="s">
        <v>78</v>
      </c>
      <c r="M39065" t="s">
        <v>79</v>
      </c>
      <c r="N39065" s="16"/>
    </row>
    <row r="39066" spans="1:14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2" t="str">
        <f>TEXT(Table1[[#This Row],[order_date]], "MMM")</f>
        <v>Oct</v>
      </c>
      <c r="G39066" s="3">
        <v>0.49990740740740741</v>
      </c>
      <c r="H39066" s="6">
        <v>12</v>
      </c>
      <c r="I39066" s="5">
        <v>12</v>
      </c>
      <c r="J39066" t="s">
        <v>13</v>
      </c>
      <c r="K39066" t="s">
        <v>14</v>
      </c>
      <c r="L39066" t="s">
        <v>15</v>
      </c>
      <c r="M39066" t="s">
        <v>16</v>
      </c>
      <c r="N39066" s="16"/>
    </row>
    <row r="39067" spans="1:14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2" t="str">
        <f>TEXT(Table1[[#This Row],[order_date]], "MMM")</f>
        <v>Oct</v>
      </c>
      <c r="G39067" s="3">
        <v>0.49990740740740741</v>
      </c>
      <c r="H39067" s="6">
        <v>16.25</v>
      </c>
      <c r="I39067" s="5">
        <v>16.25</v>
      </c>
      <c r="J39067" t="s">
        <v>30</v>
      </c>
      <c r="K39067" t="s">
        <v>34</v>
      </c>
      <c r="L39067" t="s">
        <v>95</v>
      </c>
      <c r="M39067" t="s">
        <v>96</v>
      </c>
      <c r="N39067" s="16"/>
    </row>
    <row r="39068" spans="1:14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2" t="str">
        <f>TEXT(Table1[[#This Row],[order_date]], "MMM")</f>
        <v>Oct</v>
      </c>
      <c r="G39068" s="3">
        <v>0.49990740740740741</v>
      </c>
      <c r="H39068" s="6">
        <v>12.75</v>
      </c>
      <c r="I39068" s="5">
        <v>12.75</v>
      </c>
      <c r="J39068" t="s">
        <v>13</v>
      </c>
      <c r="K39068" t="s">
        <v>23</v>
      </c>
      <c r="L39068" t="s">
        <v>47</v>
      </c>
      <c r="M39068" t="s">
        <v>48</v>
      </c>
      <c r="N39068" s="16"/>
    </row>
    <row r="39069" spans="1:14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2" t="str">
        <f>TEXT(Table1[[#This Row],[order_date]], "MMM")</f>
        <v>Oct</v>
      </c>
      <c r="G39069" s="3">
        <v>0.49990740740740741</v>
      </c>
      <c r="H39069" s="6">
        <v>20.75</v>
      </c>
      <c r="I39069" s="5">
        <v>20.75</v>
      </c>
      <c r="J39069" t="s">
        <v>18</v>
      </c>
      <c r="K39069" t="s">
        <v>34</v>
      </c>
      <c r="L39069" t="s">
        <v>35</v>
      </c>
      <c r="M39069" t="s">
        <v>36</v>
      </c>
      <c r="N39069" s="16"/>
    </row>
    <row r="39070" spans="1:14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2" t="str">
        <f>TEXT(Table1[[#This Row],[order_date]], "MMM")</f>
        <v>Oct</v>
      </c>
      <c r="G39070" s="3">
        <v>0.49990740740740741</v>
      </c>
      <c r="H39070" s="6">
        <v>16.75</v>
      </c>
      <c r="I39070" s="5">
        <v>16.75</v>
      </c>
      <c r="J39070" t="s">
        <v>30</v>
      </c>
      <c r="K39070" t="s">
        <v>23</v>
      </c>
      <c r="L39070" t="s">
        <v>24</v>
      </c>
      <c r="M39070" t="s">
        <v>25</v>
      </c>
      <c r="N39070" s="16"/>
    </row>
    <row r="39071" spans="1:14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2" t="str">
        <f>TEXT(Table1[[#This Row],[order_date]], "MMM")</f>
        <v>Oct</v>
      </c>
      <c r="G39071" s="3">
        <v>0.51123842592592594</v>
      </c>
      <c r="H39071" s="6">
        <v>21</v>
      </c>
      <c r="I39071" s="5">
        <v>21</v>
      </c>
      <c r="J39071" t="s">
        <v>18</v>
      </c>
      <c r="K39071" t="s">
        <v>19</v>
      </c>
      <c r="L39071" t="s">
        <v>111</v>
      </c>
      <c r="M39071" t="s">
        <v>112</v>
      </c>
      <c r="N39071" s="16"/>
    </row>
    <row r="39072" spans="1:14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2" t="str">
        <f>TEXT(Table1[[#This Row],[order_date]], "MMM")</f>
        <v>Oct</v>
      </c>
      <c r="G39072" s="3">
        <v>0.51123842592592594</v>
      </c>
      <c r="H39072" s="6">
        <v>16.25</v>
      </c>
      <c r="I39072" s="5">
        <v>16.25</v>
      </c>
      <c r="J39072" t="s">
        <v>30</v>
      </c>
      <c r="K39072" t="s">
        <v>34</v>
      </c>
      <c r="L39072" t="s">
        <v>68</v>
      </c>
      <c r="M39072" t="s">
        <v>69</v>
      </c>
      <c r="N39072" s="16"/>
    </row>
    <row r="39073" spans="1:14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2" t="str">
        <f>TEXT(Table1[[#This Row],[order_date]], "MMM")</f>
        <v>Oct</v>
      </c>
      <c r="G39073" s="3">
        <v>0.51123842592592594</v>
      </c>
      <c r="H39073" s="6">
        <v>20.25</v>
      </c>
      <c r="I39073" s="5">
        <v>20.25</v>
      </c>
      <c r="J39073" t="s">
        <v>18</v>
      </c>
      <c r="K39073" t="s">
        <v>19</v>
      </c>
      <c r="L39073" t="s">
        <v>78</v>
      </c>
      <c r="M39073" t="s">
        <v>79</v>
      </c>
      <c r="N39073" s="16"/>
    </row>
    <row r="39074" spans="1:14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2" t="str">
        <f>TEXT(Table1[[#This Row],[order_date]], "MMM")</f>
        <v>Oct</v>
      </c>
      <c r="G39074" s="3">
        <v>0.51439814814814822</v>
      </c>
      <c r="H39074" s="6">
        <v>12</v>
      </c>
      <c r="I39074" s="5">
        <v>12</v>
      </c>
      <c r="J39074" t="s">
        <v>13</v>
      </c>
      <c r="K39074" t="s">
        <v>19</v>
      </c>
      <c r="L39074" t="s">
        <v>90</v>
      </c>
      <c r="M39074" t="s">
        <v>91</v>
      </c>
      <c r="N39074" s="16"/>
    </row>
    <row r="39075" spans="1:14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2" t="str">
        <f>TEXT(Table1[[#This Row],[order_date]], "MMM")</f>
        <v>Oct</v>
      </c>
      <c r="G39075" s="3">
        <v>0.51563657407407404</v>
      </c>
      <c r="H39075" s="6">
        <v>11</v>
      </c>
      <c r="I39075" s="5">
        <v>11</v>
      </c>
      <c r="J39075" t="s">
        <v>13</v>
      </c>
      <c r="K39075" t="s">
        <v>14</v>
      </c>
      <c r="L39075" t="s">
        <v>81</v>
      </c>
      <c r="M39075" t="s">
        <v>82</v>
      </c>
      <c r="N39075" s="16"/>
    </row>
    <row r="39076" spans="1:14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2" t="str">
        <f>TEXT(Table1[[#This Row],[order_date]], "MMM")</f>
        <v>Oct</v>
      </c>
      <c r="G39076" s="3">
        <v>0.51684027777777775</v>
      </c>
      <c r="H39076" s="6">
        <v>20.5</v>
      </c>
      <c r="I39076" s="5">
        <v>20.5</v>
      </c>
      <c r="J39076" t="s">
        <v>18</v>
      </c>
      <c r="K39076" t="s">
        <v>14</v>
      </c>
      <c r="L39076" t="s">
        <v>99</v>
      </c>
      <c r="M39076" t="s">
        <v>100</v>
      </c>
      <c r="N39076" s="16"/>
    </row>
    <row r="39077" spans="1:14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2" t="str">
        <f>TEXT(Table1[[#This Row],[order_date]], "MMM")</f>
        <v>Oct</v>
      </c>
      <c r="G39077" s="3">
        <v>0.52462962962962967</v>
      </c>
      <c r="H39077" s="6">
        <v>12</v>
      </c>
      <c r="I39077" s="5">
        <v>12</v>
      </c>
      <c r="J39077" t="s">
        <v>13</v>
      </c>
      <c r="K39077" t="s">
        <v>19</v>
      </c>
      <c r="L39077" t="s">
        <v>84</v>
      </c>
      <c r="M39077" t="s">
        <v>85</v>
      </c>
      <c r="N39077" s="16"/>
    </row>
    <row r="39078" spans="1:14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2" t="str">
        <f>TEXT(Table1[[#This Row],[order_date]], "MMM")</f>
        <v>Oct</v>
      </c>
      <c r="G39078" s="3">
        <v>0.52462962962962967</v>
      </c>
      <c r="H39078" s="6">
        <v>16.75</v>
      </c>
      <c r="I39078" s="5">
        <v>16.75</v>
      </c>
      <c r="J39078" t="s">
        <v>30</v>
      </c>
      <c r="K39078" t="s">
        <v>23</v>
      </c>
      <c r="L39078" t="s">
        <v>24</v>
      </c>
      <c r="M39078" t="s">
        <v>25</v>
      </c>
      <c r="N39078" s="16"/>
    </row>
    <row r="39079" spans="1:14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2" t="str">
        <f>TEXT(Table1[[#This Row],[order_date]], "MMM")</f>
        <v>Oct</v>
      </c>
      <c r="G39079" s="3">
        <v>0.5252430555555555</v>
      </c>
      <c r="H39079" s="6">
        <v>20.75</v>
      </c>
      <c r="I39079" s="5">
        <v>20.75</v>
      </c>
      <c r="J39079" t="s">
        <v>18</v>
      </c>
      <c r="K39079" t="s">
        <v>23</v>
      </c>
      <c r="L39079" t="s">
        <v>24</v>
      </c>
      <c r="M39079" t="s">
        <v>25</v>
      </c>
      <c r="N39079" s="16"/>
    </row>
    <row r="39080" spans="1:14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2" t="str">
        <f>TEXT(Table1[[#This Row],[order_date]], "MMM")</f>
        <v>Oct</v>
      </c>
      <c r="G39080" s="3">
        <v>0.52545138888888887</v>
      </c>
      <c r="H39080" s="6">
        <v>17.95</v>
      </c>
      <c r="I39080" s="5">
        <v>17.95</v>
      </c>
      <c r="J39080" t="s">
        <v>18</v>
      </c>
      <c r="K39080" t="s">
        <v>19</v>
      </c>
      <c r="L39080" t="s">
        <v>27</v>
      </c>
      <c r="M39080" t="s">
        <v>28</v>
      </c>
      <c r="N39080" s="16"/>
    </row>
    <row r="39081" spans="1:14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2" t="str">
        <f>TEXT(Table1[[#This Row],[order_date]], "MMM")</f>
        <v>Oct</v>
      </c>
      <c r="G39081" s="3">
        <v>0.52608796296296301</v>
      </c>
      <c r="H39081" s="6">
        <v>20.75</v>
      </c>
      <c r="I39081" s="5">
        <v>20.75</v>
      </c>
      <c r="J39081" t="s">
        <v>18</v>
      </c>
      <c r="K39081" t="s">
        <v>34</v>
      </c>
      <c r="L39081" t="s">
        <v>54</v>
      </c>
      <c r="M39081" t="s">
        <v>55</v>
      </c>
      <c r="N39081" s="16"/>
    </row>
    <row r="39082" spans="1:14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2" t="str">
        <f>TEXT(Table1[[#This Row],[order_date]], "MMM")</f>
        <v>Oct</v>
      </c>
      <c r="G39082" s="3">
        <v>0.5340625</v>
      </c>
      <c r="H39082" s="6">
        <v>14.75</v>
      </c>
      <c r="I39082" s="5">
        <v>29.5</v>
      </c>
      <c r="J39082" t="s">
        <v>30</v>
      </c>
      <c r="K39082" t="s">
        <v>19</v>
      </c>
      <c r="L39082" t="s">
        <v>27</v>
      </c>
      <c r="M39082" t="s">
        <v>28</v>
      </c>
      <c r="N39082" s="16"/>
    </row>
    <row r="39083" spans="1:14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2" t="str">
        <f>TEXT(Table1[[#This Row],[order_date]], "MMM")</f>
        <v>Oct</v>
      </c>
      <c r="G39083" s="3">
        <v>0.5340625</v>
      </c>
      <c r="H39083" s="6">
        <v>12.5</v>
      </c>
      <c r="I39083" s="5">
        <v>12.5</v>
      </c>
      <c r="J39083" t="s">
        <v>13</v>
      </c>
      <c r="K39083" t="s">
        <v>34</v>
      </c>
      <c r="L39083" t="s">
        <v>102</v>
      </c>
      <c r="M39083" t="s">
        <v>103</v>
      </c>
      <c r="N39083" s="16"/>
    </row>
    <row r="39084" spans="1:14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2" t="str">
        <f>TEXT(Table1[[#This Row],[order_date]], "MMM")</f>
        <v>Oct</v>
      </c>
      <c r="G39084" s="3">
        <v>0.5370138888888889</v>
      </c>
      <c r="H39084" s="6">
        <v>16</v>
      </c>
      <c r="I39084" s="5">
        <v>16</v>
      </c>
      <c r="J39084" t="s">
        <v>30</v>
      </c>
      <c r="K39084" t="s">
        <v>14</v>
      </c>
      <c r="L39084" t="s">
        <v>31</v>
      </c>
      <c r="M39084" t="s">
        <v>32</v>
      </c>
      <c r="N39084" s="16"/>
    </row>
    <row r="39085" spans="1:14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2" t="str">
        <f>TEXT(Table1[[#This Row],[order_date]], "MMM")</f>
        <v>Oct</v>
      </c>
      <c r="G39085" s="3">
        <v>0.5370138888888889</v>
      </c>
      <c r="H39085" s="6">
        <v>12</v>
      </c>
      <c r="I39085" s="5">
        <v>12</v>
      </c>
      <c r="J39085" t="s">
        <v>13</v>
      </c>
      <c r="K39085" t="s">
        <v>19</v>
      </c>
      <c r="L39085" t="s">
        <v>84</v>
      </c>
      <c r="M39085" t="s">
        <v>85</v>
      </c>
      <c r="N39085" s="16"/>
    </row>
    <row r="39086" spans="1:14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2" t="str">
        <f>TEXT(Table1[[#This Row],[order_date]], "MMM")</f>
        <v>Oct</v>
      </c>
      <c r="G39086" s="3">
        <v>0.5370138888888889</v>
      </c>
      <c r="H39086" s="6">
        <v>11</v>
      </c>
      <c r="I39086" s="5">
        <v>11</v>
      </c>
      <c r="J39086" t="s">
        <v>13</v>
      </c>
      <c r="K39086" t="s">
        <v>14</v>
      </c>
      <c r="L39086" t="s">
        <v>81</v>
      </c>
      <c r="M39086" t="s">
        <v>82</v>
      </c>
      <c r="N39086" s="16"/>
    </row>
    <row r="39087" spans="1:14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2" t="str">
        <f>TEXT(Table1[[#This Row],[order_date]], "MMM")</f>
        <v>Oct</v>
      </c>
      <c r="G39087" s="3">
        <v>0.5370138888888889</v>
      </c>
      <c r="H39087" s="6">
        <v>15.25</v>
      </c>
      <c r="I39087" s="5">
        <v>15.25</v>
      </c>
      <c r="J39087" t="s">
        <v>18</v>
      </c>
      <c r="K39087" t="s">
        <v>14</v>
      </c>
      <c r="L39087" t="s">
        <v>41</v>
      </c>
      <c r="M39087" t="s">
        <v>42</v>
      </c>
      <c r="N39087" s="16"/>
    </row>
    <row r="39088" spans="1:14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2" t="str">
        <f>TEXT(Table1[[#This Row],[order_date]], "MMM")</f>
        <v>Oct</v>
      </c>
      <c r="G39088" s="3">
        <v>0.53966435185185191</v>
      </c>
      <c r="H39088" s="6">
        <v>12.25</v>
      </c>
      <c r="I39088" s="5">
        <v>12.25</v>
      </c>
      <c r="J39088" t="s">
        <v>13</v>
      </c>
      <c r="K39088" t="s">
        <v>34</v>
      </c>
      <c r="L39088" t="s">
        <v>68</v>
      </c>
      <c r="M39088" t="s">
        <v>69</v>
      </c>
      <c r="N39088" s="16"/>
    </row>
    <row r="39089" spans="1:14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2" t="str">
        <f>TEXT(Table1[[#This Row],[order_date]], "MMM")</f>
        <v>Oct</v>
      </c>
      <c r="G39089" s="3">
        <v>0.54409722222222223</v>
      </c>
      <c r="H39089" s="6">
        <v>12.75</v>
      </c>
      <c r="I39089" s="5">
        <v>12.75</v>
      </c>
      <c r="J39089" t="s">
        <v>13</v>
      </c>
      <c r="K39089" t="s">
        <v>23</v>
      </c>
      <c r="L39089" t="s">
        <v>38</v>
      </c>
      <c r="M39089" t="s">
        <v>39</v>
      </c>
      <c r="N39089" s="16"/>
    </row>
    <row r="39090" spans="1:14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2" t="str">
        <f>TEXT(Table1[[#This Row],[order_date]], "MMM")</f>
        <v>Oct</v>
      </c>
      <c r="G39090" s="3">
        <v>0.54409722222222223</v>
      </c>
      <c r="H39090" s="6">
        <v>12</v>
      </c>
      <c r="I39090" s="5">
        <v>12</v>
      </c>
      <c r="J39090" t="s">
        <v>13</v>
      </c>
      <c r="K39090" t="s">
        <v>19</v>
      </c>
      <c r="L39090" t="s">
        <v>84</v>
      </c>
      <c r="M39090" t="s">
        <v>85</v>
      </c>
      <c r="N39090" s="16"/>
    </row>
    <row r="39091" spans="1:14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2" t="str">
        <f>TEXT(Table1[[#This Row],[order_date]], "MMM")</f>
        <v>Oct</v>
      </c>
      <c r="G39091" s="3">
        <v>0.54409722222222223</v>
      </c>
      <c r="H39091" s="6">
        <v>20.5</v>
      </c>
      <c r="I39091" s="5">
        <v>20.5</v>
      </c>
      <c r="J39091" t="s">
        <v>18</v>
      </c>
      <c r="K39091" t="s">
        <v>14</v>
      </c>
      <c r="L39091" t="s">
        <v>63</v>
      </c>
      <c r="M39091" t="s">
        <v>64</v>
      </c>
      <c r="N39091" s="16"/>
    </row>
    <row r="39092" spans="1:14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2" t="str">
        <f>TEXT(Table1[[#This Row],[order_date]], "MMM")</f>
        <v>Oct</v>
      </c>
      <c r="G39092" s="3">
        <v>0.54409722222222223</v>
      </c>
      <c r="H39092" s="6">
        <v>20.25</v>
      </c>
      <c r="I39092" s="5">
        <v>20.25</v>
      </c>
      <c r="J39092" t="s">
        <v>18</v>
      </c>
      <c r="K39092" t="s">
        <v>19</v>
      </c>
      <c r="L39092" t="s">
        <v>147</v>
      </c>
      <c r="M39092" t="s">
        <v>148</v>
      </c>
      <c r="N39092" s="16"/>
    </row>
    <row r="39093" spans="1:14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2" t="str">
        <f>TEXT(Table1[[#This Row],[order_date]], "MMM")</f>
        <v>Oct</v>
      </c>
      <c r="G39093" s="3">
        <v>0.54409722222222223</v>
      </c>
      <c r="H39093" s="6">
        <v>20.25</v>
      </c>
      <c r="I39093" s="5">
        <v>20.25</v>
      </c>
      <c r="J39093" t="s">
        <v>18</v>
      </c>
      <c r="K39093" t="s">
        <v>19</v>
      </c>
      <c r="L39093" t="s">
        <v>51</v>
      </c>
      <c r="M39093" t="s">
        <v>52</v>
      </c>
      <c r="N39093" s="16"/>
    </row>
    <row r="39094" spans="1:14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2" t="str">
        <f>TEXT(Table1[[#This Row],[order_date]], "MMM")</f>
        <v>Oct</v>
      </c>
      <c r="G39094" s="3">
        <v>0.54409722222222223</v>
      </c>
      <c r="H39094" s="6">
        <v>16</v>
      </c>
      <c r="I39094" s="5">
        <v>16</v>
      </c>
      <c r="J39094" t="s">
        <v>30</v>
      </c>
      <c r="K39094" t="s">
        <v>19</v>
      </c>
      <c r="L39094" t="s">
        <v>78</v>
      </c>
      <c r="M39094" t="s">
        <v>79</v>
      </c>
      <c r="N39094" s="16"/>
    </row>
    <row r="39095" spans="1:14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2" t="str">
        <f>TEXT(Table1[[#This Row],[order_date]], "MMM")</f>
        <v>Oct</v>
      </c>
      <c r="G39095" s="3">
        <v>0.54468749999999999</v>
      </c>
      <c r="H39095" s="6">
        <v>20.75</v>
      </c>
      <c r="I39095" s="5">
        <v>20.75</v>
      </c>
      <c r="J39095" t="s">
        <v>18</v>
      </c>
      <c r="K39095" t="s">
        <v>23</v>
      </c>
      <c r="L39095" t="s">
        <v>38</v>
      </c>
      <c r="M39095" t="s">
        <v>39</v>
      </c>
      <c r="N39095" s="16"/>
    </row>
    <row r="39096" spans="1:14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2" t="str">
        <f>TEXT(Table1[[#This Row],[order_date]], "MMM")</f>
        <v>Oct</v>
      </c>
      <c r="G39096" s="3">
        <v>0.54468749999999999</v>
      </c>
      <c r="H39096" s="6">
        <v>20.75</v>
      </c>
      <c r="I39096" s="5">
        <v>20.75</v>
      </c>
      <c r="J39096" t="s">
        <v>18</v>
      </c>
      <c r="K39096" t="s">
        <v>23</v>
      </c>
      <c r="L39096" t="s">
        <v>57</v>
      </c>
      <c r="M39096" t="s">
        <v>58</v>
      </c>
      <c r="N39096" s="16"/>
    </row>
    <row r="39097" spans="1:14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2" t="str">
        <f>TEXT(Table1[[#This Row],[order_date]], "MMM")</f>
        <v>Oct</v>
      </c>
      <c r="G39097" s="3">
        <v>0.54894675925925929</v>
      </c>
      <c r="H39097" s="6">
        <v>13.25</v>
      </c>
      <c r="I39097" s="5">
        <v>13.25</v>
      </c>
      <c r="J39097" t="s">
        <v>30</v>
      </c>
      <c r="K39097" t="s">
        <v>14</v>
      </c>
      <c r="L39097" t="s">
        <v>44</v>
      </c>
      <c r="M39097" t="s">
        <v>45</v>
      </c>
      <c r="N39097" s="16"/>
    </row>
    <row r="39098" spans="1:14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2" t="str">
        <f>TEXT(Table1[[#This Row],[order_date]], "MMM")</f>
        <v>Oct</v>
      </c>
      <c r="G39098" s="3">
        <v>0.54894675925925929</v>
      </c>
      <c r="H39098" s="6">
        <v>12.5</v>
      </c>
      <c r="I39098" s="5">
        <v>12.5</v>
      </c>
      <c r="J39098" t="s">
        <v>13</v>
      </c>
      <c r="K39098" t="s">
        <v>34</v>
      </c>
      <c r="L39098" t="s">
        <v>54</v>
      </c>
      <c r="M39098" t="s">
        <v>55</v>
      </c>
      <c r="N39098" s="16"/>
    </row>
    <row r="39099" spans="1:14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2" t="str">
        <f>TEXT(Table1[[#This Row],[order_date]], "MMM")</f>
        <v>Oct</v>
      </c>
      <c r="G39099" s="3">
        <v>0.54894675925925929</v>
      </c>
      <c r="H39099" s="6">
        <v>14.5</v>
      </c>
      <c r="I39099" s="5">
        <v>14.5</v>
      </c>
      <c r="J39099" t="s">
        <v>30</v>
      </c>
      <c r="K39099" t="s">
        <v>14</v>
      </c>
      <c r="L39099" t="s">
        <v>81</v>
      </c>
      <c r="M39099" t="s">
        <v>82</v>
      </c>
      <c r="N39099" s="16"/>
    </row>
    <row r="39100" spans="1:14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2" t="str">
        <f>TEXT(Table1[[#This Row],[order_date]], "MMM")</f>
        <v>Oct</v>
      </c>
      <c r="G39100" s="3">
        <v>0.54894675925925929</v>
      </c>
      <c r="H39100" s="6">
        <v>20.75</v>
      </c>
      <c r="I39100" s="5">
        <v>20.75</v>
      </c>
      <c r="J39100" t="s">
        <v>18</v>
      </c>
      <c r="K39100" t="s">
        <v>34</v>
      </c>
      <c r="L39100" t="s">
        <v>35</v>
      </c>
      <c r="M39100" t="s">
        <v>36</v>
      </c>
      <c r="N39100" s="16"/>
    </row>
    <row r="39101" spans="1:14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2" t="str">
        <f>TEXT(Table1[[#This Row],[order_date]], "MMM")</f>
        <v>Oct</v>
      </c>
      <c r="G39101" s="3">
        <v>0.55224537037037036</v>
      </c>
      <c r="H39101" s="6">
        <v>11</v>
      </c>
      <c r="I39101" s="5">
        <v>11</v>
      </c>
      <c r="J39101" t="s">
        <v>13</v>
      </c>
      <c r="K39101" t="s">
        <v>14</v>
      </c>
      <c r="L39101" t="s">
        <v>81</v>
      </c>
      <c r="M39101" t="s">
        <v>82</v>
      </c>
      <c r="N39101" s="16"/>
    </row>
    <row r="39102" spans="1:14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2" t="str">
        <f>TEXT(Table1[[#This Row],[order_date]], "MMM")</f>
        <v>Oct</v>
      </c>
      <c r="G39102" s="3">
        <v>0.55224537037037036</v>
      </c>
      <c r="H39102" s="6">
        <v>16.5</v>
      </c>
      <c r="I39102" s="5">
        <v>16.5</v>
      </c>
      <c r="J39102" t="s">
        <v>30</v>
      </c>
      <c r="K39102" t="s">
        <v>34</v>
      </c>
      <c r="L39102" t="s">
        <v>128</v>
      </c>
      <c r="M39102" t="s">
        <v>129</v>
      </c>
      <c r="N39102" s="16"/>
    </row>
    <row r="39103" spans="1:14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2" t="str">
        <f>TEXT(Table1[[#This Row],[order_date]], "MMM")</f>
        <v>Oct</v>
      </c>
      <c r="G39103" s="3">
        <v>0.55254629629629626</v>
      </c>
      <c r="H39103" s="6">
        <v>20.75</v>
      </c>
      <c r="I39103" s="5">
        <v>20.75</v>
      </c>
      <c r="J39103" t="s">
        <v>18</v>
      </c>
      <c r="K39103" t="s">
        <v>34</v>
      </c>
      <c r="L39103" t="s">
        <v>54</v>
      </c>
      <c r="M39103" t="s">
        <v>55</v>
      </c>
      <c r="N39103" s="16"/>
    </row>
    <row r="39104" spans="1:14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2" t="str">
        <f>TEXT(Table1[[#This Row],[order_date]], "MMM")</f>
        <v>Oct</v>
      </c>
      <c r="G39104" s="3">
        <v>0.56393518518518515</v>
      </c>
      <c r="H39104" s="6">
        <v>12.5</v>
      </c>
      <c r="I39104" s="5">
        <v>12.5</v>
      </c>
      <c r="J39104" t="s">
        <v>30</v>
      </c>
      <c r="K39104" t="s">
        <v>14</v>
      </c>
      <c r="L39104" t="s">
        <v>41</v>
      </c>
      <c r="M39104" t="s">
        <v>42</v>
      </c>
      <c r="N39104" s="16"/>
    </row>
    <row r="39105" spans="1:14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2" t="str">
        <f>TEXT(Table1[[#This Row],[order_date]], "MMM")</f>
        <v>Oct</v>
      </c>
      <c r="G39105" s="3">
        <v>0.57049768518518518</v>
      </c>
      <c r="H39105" s="6">
        <v>18.5</v>
      </c>
      <c r="I39105" s="5">
        <v>18.5</v>
      </c>
      <c r="J39105" t="s">
        <v>18</v>
      </c>
      <c r="K39105" t="s">
        <v>19</v>
      </c>
      <c r="L39105" t="s">
        <v>20</v>
      </c>
      <c r="M39105" t="s">
        <v>21</v>
      </c>
      <c r="N39105" s="16"/>
    </row>
    <row r="39106" spans="1:14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2" t="str">
        <f>TEXT(Table1[[#This Row],[order_date]], "MMM")</f>
        <v>Oct</v>
      </c>
      <c r="G39106" s="3">
        <v>0.57049768518518518</v>
      </c>
      <c r="H39106" s="6">
        <v>16.5</v>
      </c>
      <c r="I39106" s="5">
        <v>16.5</v>
      </c>
      <c r="J39106" t="s">
        <v>30</v>
      </c>
      <c r="K39106" t="s">
        <v>34</v>
      </c>
      <c r="L39106" t="s">
        <v>54</v>
      </c>
      <c r="M39106" t="s">
        <v>55</v>
      </c>
      <c r="N39106" s="16"/>
    </row>
    <row r="39107" spans="1:14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2" t="str">
        <f>TEXT(Table1[[#This Row],[order_date]], "MMM")</f>
        <v>Oct</v>
      </c>
      <c r="G39107" s="3">
        <v>0.57049768518518518</v>
      </c>
      <c r="H39107" s="6">
        <v>12.25</v>
      </c>
      <c r="I39107" s="5">
        <v>12.25</v>
      </c>
      <c r="J39107" t="s">
        <v>13</v>
      </c>
      <c r="K39107" t="s">
        <v>34</v>
      </c>
      <c r="L39107" t="s">
        <v>68</v>
      </c>
      <c r="M39107" t="s">
        <v>69</v>
      </c>
      <c r="N39107" s="16"/>
    </row>
    <row r="39108" spans="1:14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2" t="str">
        <f>TEXT(Table1[[#This Row],[order_date]], "MMM")</f>
        <v>Oct</v>
      </c>
      <c r="G39108" s="3">
        <v>0.57049768518518518</v>
      </c>
      <c r="H39108" s="6">
        <v>20.75</v>
      </c>
      <c r="I39108" s="5">
        <v>20.75</v>
      </c>
      <c r="J39108" t="s">
        <v>18</v>
      </c>
      <c r="K39108" t="s">
        <v>34</v>
      </c>
      <c r="L39108" t="s">
        <v>128</v>
      </c>
      <c r="M39108" t="s">
        <v>129</v>
      </c>
      <c r="N39108" s="16"/>
    </row>
    <row r="39109" spans="1:14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2" t="str">
        <f>TEXT(Table1[[#This Row],[order_date]], "MMM")</f>
        <v>Oct</v>
      </c>
      <c r="G39109" s="3">
        <v>0.57246527777777778</v>
      </c>
      <c r="H39109" s="6">
        <v>12.5</v>
      </c>
      <c r="I39109" s="5">
        <v>12.5</v>
      </c>
      <c r="J39109" t="s">
        <v>13</v>
      </c>
      <c r="K39109" t="s">
        <v>34</v>
      </c>
      <c r="L39109" t="s">
        <v>102</v>
      </c>
      <c r="M39109" t="s">
        <v>103</v>
      </c>
      <c r="N39109" s="16"/>
    </row>
    <row r="39110" spans="1:14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2" t="str">
        <f>TEXT(Table1[[#This Row],[order_date]], "MMM")</f>
        <v>Oct</v>
      </c>
      <c r="G39110" s="3">
        <v>0.57576388888888885</v>
      </c>
      <c r="H39110" s="6">
        <v>16.75</v>
      </c>
      <c r="I39110" s="5">
        <v>16.75</v>
      </c>
      <c r="J39110" t="s">
        <v>30</v>
      </c>
      <c r="K39110" t="s">
        <v>19</v>
      </c>
      <c r="L39110" t="s">
        <v>111</v>
      </c>
      <c r="M39110" t="s">
        <v>112</v>
      </c>
      <c r="N39110" s="16"/>
    </row>
    <row r="39111" spans="1:14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2" t="str">
        <f>TEXT(Table1[[#This Row],[order_date]], "MMM")</f>
        <v>Oct</v>
      </c>
      <c r="G39111" s="3">
        <v>0.57973379629629629</v>
      </c>
      <c r="H39111" s="6">
        <v>10.5</v>
      </c>
      <c r="I39111" s="5">
        <v>10.5</v>
      </c>
      <c r="J39111" t="s">
        <v>13</v>
      </c>
      <c r="K39111" t="s">
        <v>14</v>
      </c>
      <c r="L39111" t="s">
        <v>44</v>
      </c>
      <c r="M39111" t="s">
        <v>45</v>
      </c>
      <c r="N39111" s="16"/>
    </row>
    <row r="39112" spans="1:14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2" t="str">
        <f>TEXT(Table1[[#This Row],[order_date]], "MMM")</f>
        <v>Oct</v>
      </c>
      <c r="G39112" s="3">
        <v>0.62771990740740746</v>
      </c>
      <c r="H39112" s="6">
        <v>12</v>
      </c>
      <c r="I39112" s="5">
        <v>12</v>
      </c>
      <c r="J39112" t="s">
        <v>13</v>
      </c>
      <c r="K39112" t="s">
        <v>14</v>
      </c>
      <c r="L39112" t="s">
        <v>31</v>
      </c>
      <c r="M39112" t="s">
        <v>32</v>
      </c>
      <c r="N39112" s="16"/>
    </row>
    <row r="39113" spans="1:14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2" t="str">
        <f>TEXT(Table1[[#This Row],[order_date]], "MMM")</f>
        <v>Oct</v>
      </c>
      <c r="G39113" s="3">
        <v>0.62771990740740746</v>
      </c>
      <c r="H39113" s="6">
        <v>20.75</v>
      </c>
      <c r="I39113" s="5">
        <v>20.75</v>
      </c>
      <c r="J39113" t="s">
        <v>18</v>
      </c>
      <c r="K39113" t="s">
        <v>34</v>
      </c>
      <c r="L39113" t="s">
        <v>35</v>
      </c>
      <c r="M39113" t="s">
        <v>36</v>
      </c>
      <c r="N39113" s="16"/>
    </row>
    <row r="39114" spans="1:14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2" t="str">
        <f>TEXT(Table1[[#This Row],[order_date]], "MMM")</f>
        <v>Oct</v>
      </c>
      <c r="G39114" s="3">
        <v>0.63258101851851845</v>
      </c>
      <c r="H39114" s="6">
        <v>10.5</v>
      </c>
      <c r="I39114" s="5">
        <v>10.5</v>
      </c>
      <c r="J39114" t="s">
        <v>13</v>
      </c>
      <c r="K39114" t="s">
        <v>14</v>
      </c>
      <c r="L39114" t="s">
        <v>44</v>
      </c>
      <c r="M39114" t="s">
        <v>45</v>
      </c>
      <c r="N39114" s="16"/>
    </row>
    <row r="39115" spans="1:14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2" t="str">
        <f>TEXT(Table1[[#This Row],[order_date]], "MMM")</f>
        <v>Oct</v>
      </c>
      <c r="G39115" s="3">
        <v>0.64435185185185184</v>
      </c>
      <c r="H39115" s="6">
        <v>10.5</v>
      </c>
      <c r="I39115" s="5">
        <v>10.5</v>
      </c>
      <c r="J39115" t="s">
        <v>13</v>
      </c>
      <c r="K39115" t="s">
        <v>14</v>
      </c>
      <c r="L39115" t="s">
        <v>44</v>
      </c>
      <c r="M39115" t="s">
        <v>45</v>
      </c>
      <c r="N39115" s="16"/>
    </row>
    <row r="39116" spans="1:14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2" t="str">
        <f>TEXT(Table1[[#This Row],[order_date]], "MMM")</f>
        <v>Oct</v>
      </c>
      <c r="G39116" s="3">
        <v>0.6507060185185185</v>
      </c>
      <c r="H39116" s="6">
        <v>16.75</v>
      </c>
      <c r="I39116" s="5">
        <v>16.75</v>
      </c>
      <c r="J39116" t="s">
        <v>30</v>
      </c>
      <c r="K39116" t="s">
        <v>19</v>
      </c>
      <c r="L39116" t="s">
        <v>111</v>
      </c>
      <c r="M39116" t="s">
        <v>112</v>
      </c>
      <c r="N39116" s="16"/>
    </row>
    <row r="39117" spans="1:14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2" t="str">
        <f>TEXT(Table1[[#This Row],[order_date]], "MMM")</f>
        <v>Oct</v>
      </c>
      <c r="G39117" s="3">
        <v>0.6507060185185185</v>
      </c>
      <c r="H39117" s="6">
        <v>16</v>
      </c>
      <c r="I39117" s="5">
        <v>16</v>
      </c>
      <c r="J39117" t="s">
        <v>30</v>
      </c>
      <c r="K39117" t="s">
        <v>19</v>
      </c>
      <c r="L39117" t="s">
        <v>51</v>
      </c>
      <c r="M39117" t="s">
        <v>52</v>
      </c>
      <c r="N39117" s="16"/>
    </row>
    <row r="39118" spans="1:14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2" t="str">
        <f>TEXT(Table1[[#This Row],[order_date]], "MMM")</f>
        <v>Oct</v>
      </c>
      <c r="G39118" s="3">
        <v>0.66834490740740737</v>
      </c>
      <c r="H39118" s="6">
        <v>17.95</v>
      </c>
      <c r="I39118" s="5">
        <v>17.95</v>
      </c>
      <c r="J39118" t="s">
        <v>18</v>
      </c>
      <c r="K39118" t="s">
        <v>19</v>
      </c>
      <c r="L39118" t="s">
        <v>27</v>
      </c>
      <c r="M39118" t="s">
        <v>28</v>
      </c>
      <c r="N39118" s="16"/>
    </row>
    <row r="39119" spans="1:14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2" t="str">
        <f>TEXT(Table1[[#This Row],[order_date]], "MMM")</f>
        <v>Oct</v>
      </c>
      <c r="G39119" s="3">
        <v>0.66834490740740737</v>
      </c>
      <c r="H39119" s="6">
        <v>10.5</v>
      </c>
      <c r="I39119" s="5">
        <v>10.5</v>
      </c>
      <c r="J39119" t="s">
        <v>13</v>
      </c>
      <c r="K39119" t="s">
        <v>14</v>
      </c>
      <c r="L39119" t="s">
        <v>44</v>
      </c>
      <c r="M39119" t="s">
        <v>45</v>
      </c>
      <c r="N39119" s="16"/>
    </row>
    <row r="39120" spans="1:14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2" t="str">
        <f>TEXT(Table1[[#This Row],[order_date]], "MMM")</f>
        <v>Oct</v>
      </c>
      <c r="G39120" s="3">
        <v>0.66834490740740737</v>
      </c>
      <c r="H39120" s="6">
        <v>15.25</v>
      </c>
      <c r="I39120" s="5">
        <v>15.25</v>
      </c>
      <c r="J39120" t="s">
        <v>18</v>
      </c>
      <c r="K39120" t="s">
        <v>14</v>
      </c>
      <c r="L39120" t="s">
        <v>41</v>
      </c>
      <c r="M39120" t="s">
        <v>42</v>
      </c>
      <c r="N39120" s="16"/>
    </row>
    <row r="39121" spans="1:14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2" t="str">
        <f>TEXT(Table1[[#This Row],[order_date]], "MMM")</f>
        <v>Oct</v>
      </c>
      <c r="G39121" s="3">
        <v>0.66834490740740737</v>
      </c>
      <c r="H39121" s="6">
        <v>9.75</v>
      </c>
      <c r="I39121" s="5">
        <v>9.75</v>
      </c>
      <c r="J39121" t="s">
        <v>13</v>
      </c>
      <c r="K39121" t="s">
        <v>14</v>
      </c>
      <c r="L39121" t="s">
        <v>41</v>
      </c>
      <c r="M39121" t="s">
        <v>42</v>
      </c>
      <c r="N39121" s="16"/>
    </row>
    <row r="39122" spans="1:14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2" t="str">
        <f>TEXT(Table1[[#This Row],[order_date]], "MMM")</f>
        <v>Oct</v>
      </c>
      <c r="G39122" s="3">
        <v>0.67226851851851854</v>
      </c>
      <c r="H39122" s="6">
        <v>20.75</v>
      </c>
      <c r="I39122" s="5">
        <v>20.75</v>
      </c>
      <c r="J39122" t="s">
        <v>18</v>
      </c>
      <c r="K39122" t="s">
        <v>34</v>
      </c>
      <c r="L39122" t="s">
        <v>35</v>
      </c>
      <c r="M39122" t="s">
        <v>36</v>
      </c>
      <c r="N39122" s="16"/>
    </row>
    <row r="39123" spans="1:14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2" t="str">
        <f>TEXT(Table1[[#This Row],[order_date]], "MMM")</f>
        <v>Oct</v>
      </c>
      <c r="G39123" s="3">
        <v>0.70135416666666661</v>
      </c>
      <c r="H39123" s="6">
        <v>12</v>
      </c>
      <c r="I39123" s="5">
        <v>12</v>
      </c>
      <c r="J39123" t="s">
        <v>13</v>
      </c>
      <c r="K39123" t="s">
        <v>14</v>
      </c>
      <c r="L39123" t="s">
        <v>31</v>
      </c>
      <c r="M39123" t="s">
        <v>32</v>
      </c>
      <c r="N39123" s="16"/>
    </row>
    <row r="39124" spans="1:14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2" t="str">
        <f>TEXT(Table1[[#This Row],[order_date]], "MMM")</f>
        <v>Oct</v>
      </c>
      <c r="G39124" s="3">
        <v>0.70135416666666661</v>
      </c>
      <c r="H39124" s="6">
        <v>20.75</v>
      </c>
      <c r="I39124" s="5">
        <v>20.75</v>
      </c>
      <c r="J39124" t="s">
        <v>18</v>
      </c>
      <c r="K39124" t="s">
        <v>34</v>
      </c>
      <c r="L39124" t="s">
        <v>102</v>
      </c>
      <c r="M39124" t="s">
        <v>103</v>
      </c>
      <c r="N39124" s="16"/>
    </row>
    <row r="39125" spans="1:14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2" t="str">
        <f>TEXT(Table1[[#This Row],[order_date]], "MMM")</f>
        <v>Oct</v>
      </c>
      <c r="G39125" s="3">
        <v>0.71437499999999998</v>
      </c>
      <c r="H39125" s="6">
        <v>16.75</v>
      </c>
      <c r="I39125" s="5">
        <v>16.75</v>
      </c>
      <c r="J39125" t="s">
        <v>30</v>
      </c>
      <c r="K39125" t="s">
        <v>23</v>
      </c>
      <c r="L39125" t="s">
        <v>57</v>
      </c>
      <c r="M39125" t="s">
        <v>58</v>
      </c>
      <c r="N39125" s="16"/>
    </row>
    <row r="39126" spans="1:14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2" t="str">
        <f>TEXT(Table1[[#This Row],[order_date]], "MMM")</f>
        <v>Oct</v>
      </c>
      <c r="G39126" s="3">
        <v>0.71437499999999998</v>
      </c>
      <c r="H39126" s="6">
        <v>16</v>
      </c>
      <c r="I39126" s="5">
        <v>16</v>
      </c>
      <c r="J39126" t="s">
        <v>30</v>
      </c>
      <c r="K39126" t="s">
        <v>14</v>
      </c>
      <c r="L39126" t="s">
        <v>31</v>
      </c>
      <c r="M39126" t="s">
        <v>32</v>
      </c>
      <c r="N39126" s="16"/>
    </row>
    <row r="39127" spans="1:14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2" t="str">
        <f>TEXT(Table1[[#This Row],[order_date]], "MMM")</f>
        <v>Oct</v>
      </c>
      <c r="G39127" s="3">
        <v>0.71437499999999998</v>
      </c>
      <c r="H39127" s="6">
        <v>11</v>
      </c>
      <c r="I39127" s="5">
        <v>11</v>
      </c>
      <c r="J39127" t="s">
        <v>13</v>
      </c>
      <c r="K39127" t="s">
        <v>14</v>
      </c>
      <c r="L39127" t="s">
        <v>81</v>
      </c>
      <c r="M39127" t="s">
        <v>82</v>
      </c>
      <c r="N39127" s="16"/>
    </row>
    <row r="39128" spans="1:14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2" t="str">
        <f>TEXT(Table1[[#This Row],[order_date]], "MMM")</f>
        <v>Oct</v>
      </c>
      <c r="G39128" s="3">
        <v>0.71506944444444442</v>
      </c>
      <c r="H39128" s="6">
        <v>16.5</v>
      </c>
      <c r="I39128" s="5">
        <v>16.5</v>
      </c>
      <c r="J39128" t="s">
        <v>30</v>
      </c>
      <c r="K39128" t="s">
        <v>34</v>
      </c>
      <c r="L39128" t="s">
        <v>128</v>
      </c>
      <c r="M39128" t="s">
        <v>129</v>
      </c>
      <c r="N39128" s="16"/>
    </row>
    <row r="39129" spans="1:14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2" t="str">
        <f>TEXT(Table1[[#This Row],[order_date]], "MMM")</f>
        <v>Oct</v>
      </c>
      <c r="G39129" s="3">
        <v>0.72917824074074078</v>
      </c>
      <c r="H39129" s="6">
        <v>16.5</v>
      </c>
      <c r="I39129" s="5">
        <v>16.5</v>
      </c>
      <c r="J39129" t="s">
        <v>30</v>
      </c>
      <c r="K39129" t="s">
        <v>34</v>
      </c>
      <c r="L39129" t="s">
        <v>54</v>
      </c>
      <c r="M39129" t="s">
        <v>55</v>
      </c>
      <c r="N39129" s="16"/>
    </row>
    <row r="39130" spans="1:14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2" t="str">
        <f>TEXT(Table1[[#This Row],[order_date]], "MMM")</f>
        <v>Oct</v>
      </c>
      <c r="G39130" s="3">
        <v>0.73241898148148143</v>
      </c>
      <c r="H39130" s="6">
        <v>12.5</v>
      </c>
      <c r="I39130" s="5">
        <v>12.5</v>
      </c>
      <c r="J39130" t="s">
        <v>30</v>
      </c>
      <c r="K39130" t="s">
        <v>14</v>
      </c>
      <c r="L39130" t="s">
        <v>41</v>
      </c>
      <c r="M39130" t="s">
        <v>42</v>
      </c>
      <c r="N39130" s="16"/>
    </row>
    <row r="39131" spans="1:14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2" t="str">
        <f>TEXT(Table1[[#This Row],[order_date]], "MMM")</f>
        <v>Oct</v>
      </c>
      <c r="G39131" s="3">
        <v>0.73241898148148143</v>
      </c>
      <c r="H39131" s="6">
        <v>12.5</v>
      </c>
      <c r="I39131" s="5">
        <v>12.5</v>
      </c>
      <c r="J39131" t="s">
        <v>13</v>
      </c>
      <c r="K39131" t="s">
        <v>34</v>
      </c>
      <c r="L39131" t="s">
        <v>35</v>
      </c>
      <c r="M39131" t="s">
        <v>36</v>
      </c>
      <c r="N39131" s="16"/>
    </row>
    <row r="39132" spans="1:14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2" t="str">
        <f>TEXT(Table1[[#This Row],[order_date]], "MMM")</f>
        <v>Oct</v>
      </c>
      <c r="G39132" s="3">
        <v>0.733912037037037</v>
      </c>
      <c r="H39132" s="6">
        <v>12</v>
      </c>
      <c r="I39132" s="5">
        <v>12</v>
      </c>
      <c r="J39132" t="s">
        <v>13</v>
      </c>
      <c r="K39132" t="s">
        <v>14</v>
      </c>
      <c r="L39132" t="s">
        <v>15</v>
      </c>
      <c r="M39132" t="s">
        <v>16</v>
      </c>
      <c r="N39132" s="16"/>
    </row>
    <row r="39133" spans="1:14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2" t="str">
        <f>TEXT(Table1[[#This Row],[order_date]], "MMM")</f>
        <v>Oct</v>
      </c>
      <c r="G39133" s="3">
        <v>0.733912037037037</v>
      </c>
      <c r="H39133" s="6">
        <v>12.75</v>
      </c>
      <c r="I39133" s="5">
        <v>12.75</v>
      </c>
      <c r="J39133" t="s">
        <v>13</v>
      </c>
      <c r="K39133" t="s">
        <v>23</v>
      </c>
      <c r="L39133" t="s">
        <v>72</v>
      </c>
      <c r="M39133" t="s">
        <v>73</v>
      </c>
      <c r="N39133" s="16"/>
    </row>
    <row r="39134" spans="1:14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2" t="str">
        <f>TEXT(Table1[[#This Row],[order_date]], "MMM")</f>
        <v>Oct</v>
      </c>
      <c r="G39134" s="3">
        <v>0.733912037037037</v>
      </c>
      <c r="H39134" s="6">
        <v>20.75</v>
      </c>
      <c r="I39134" s="5">
        <v>20.75</v>
      </c>
      <c r="J39134" t="s">
        <v>18</v>
      </c>
      <c r="K39134" t="s">
        <v>34</v>
      </c>
      <c r="L39134" t="s">
        <v>102</v>
      </c>
      <c r="M39134" t="s">
        <v>103</v>
      </c>
      <c r="N39134" s="16"/>
    </row>
    <row r="39135" spans="1:14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2" t="str">
        <f>TEXT(Table1[[#This Row],[order_date]], "MMM")</f>
        <v>Oct</v>
      </c>
      <c r="G39135" s="3">
        <v>0.733912037037037</v>
      </c>
      <c r="H39135" s="6">
        <v>12</v>
      </c>
      <c r="I39135" s="5">
        <v>12</v>
      </c>
      <c r="J39135" t="s">
        <v>13</v>
      </c>
      <c r="K39135" t="s">
        <v>19</v>
      </c>
      <c r="L39135" t="s">
        <v>78</v>
      </c>
      <c r="M39135" t="s">
        <v>79</v>
      </c>
      <c r="N39135" s="16"/>
    </row>
    <row r="39136" spans="1:14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2" t="str">
        <f>TEXT(Table1[[#This Row],[order_date]], "MMM")</f>
        <v>Oct</v>
      </c>
      <c r="G39136" s="3">
        <v>0.73554398148148137</v>
      </c>
      <c r="H39136" s="6">
        <v>23.65</v>
      </c>
      <c r="I39136" s="5">
        <v>23.65</v>
      </c>
      <c r="J39136" t="s">
        <v>13</v>
      </c>
      <c r="K39136" t="s">
        <v>34</v>
      </c>
      <c r="L39136" t="s">
        <v>108</v>
      </c>
      <c r="M39136" t="s">
        <v>109</v>
      </c>
      <c r="N39136" s="16"/>
    </row>
    <row r="39137" spans="1:14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2" t="str">
        <f>TEXT(Table1[[#This Row],[order_date]], "MMM")</f>
        <v>Oct</v>
      </c>
      <c r="G39137" s="3">
        <v>0.73554398148148137</v>
      </c>
      <c r="H39137" s="6">
        <v>12</v>
      </c>
      <c r="I39137" s="5">
        <v>12</v>
      </c>
      <c r="J39137" t="s">
        <v>13</v>
      </c>
      <c r="K39137" t="s">
        <v>19</v>
      </c>
      <c r="L39137" t="s">
        <v>84</v>
      </c>
      <c r="M39137" t="s">
        <v>85</v>
      </c>
      <c r="N39137" s="16"/>
    </row>
    <row r="39138" spans="1:14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2" t="str">
        <f>TEXT(Table1[[#This Row],[order_date]], "MMM")</f>
        <v>Oct</v>
      </c>
      <c r="G39138" s="3">
        <v>0.73753472222222216</v>
      </c>
      <c r="H39138" s="6">
        <v>16.75</v>
      </c>
      <c r="I39138" s="5">
        <v>16.75</v>
      </c>
      <c r="J39138" t="s">
        <v>30</v>
      </c>
      <c r="K39138" t="s">
        <v>23</v>
      </c>
      <c r="L39138" t="s">
        <v>72</v>
      </c>
      <c r="M39138" t="s">
        <v>73</v>
      </c>
      <c r="N39138" s="16"/>
    </row>
    <row r="39139" spans="1:14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2" t="str">
        <f>TEXT(Table1[[#This Row],[order_date]], "MMM")</f>
        <v>Oct</v>
      </c>
      <c r="G39139" s="3">
        <v>0.73753472222222216</v>
      </c>
      <c r="H39139" s="6">
        <v>11</v>
      </c>
      <c r="I39139" s="5">
        <v>11</v>
      </c>
      <c r="J39139" t="s">
        <v>13</v>
      </c>
      <c r="K39139" t="s">
        <v>14</v>
      </c>
      <c r="L39139" t="s">
        <v>81</v>
      </c>
      <c r="M39139" t="s">
        <v>82</v>
      </c>
      <c r="N39139" s="16"/>
    </row>
    <row r="39140" spans="1:14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2" t="str">
        <f>TEXT(Table1[[#This Row],[order_date]], "MMM")</f>
        <v>Oct</v>
      </c>
      <c r="G39140" s="3">
        <v>0.73753472222222216</v>
      </c>
      <c r="H39140" s="6">
        <v>15.25</v>
      </c>
      <c r="I39140" s="5">
        <v>15.25</v>
      </c>
      <c r="J39140" t="s">
        <v>18</v>
      </c>
      <c r="K39140" t="s">
        <v>14</v>
      </c>
      <c r="L39140" t="s">
        <v>41</v>
      </c>
      <c r="M39140" t="s">
        <v>42</v>
      </c>
      <c r="N39140" s="16"/>
    </row>
    <row r="39141" spans="1:14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2" t="str">
        <f>TEXT(Table1[[#This Row],[order_date]], "MMM")</f>
        <v>Oct</v>
      </c>
      <c r="G39141" s="3">
        <v>0.74929398148148152</v>
      </c>
      <c r="H39141" s="6">
        <v>20.75</v>
      </c>
      <c r="I39141" s="5">
        <v>20.75</v>
      </c>
      <c r="J39141" t="s">
        <v>18</v>
      </c>
      <c r="K39141" t="s">
        <v>23</v>
      </c>
      <c r="L39141" t="s">
        <v>57</v>
      </c>
      <c r="M39141" t="s">
        <v>58</v>
      </c>
      <c r="N39141" s="16"/>
    </row>
    <row r="39142" spans="1:14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2" t="str">
        <f>TEXT(Table1[[#This Row],[order_date]], "MMM")</f>
        <v>Oct</v>
      </c>
      <c r="G39142" s="3">
        <v>0.74929398148148152</v>
      </c>
      <c r="H39142" s="6">
        <v>14.75</v>
      </c>
      <c r="I39142" s="5">
        <v>14.75</v>
      </c>
      <c r="J39142" t="s">
        <v>30</v>
      </c>
      <c r="K39142" t="s">
        <v>19</v>
      </c>
      <c r="L39142" t="s">
        <v>27</v>
      </c>
      <c r="M39142" t="s">
        <v>28</v>
      </c>
      <c r="N39142" s="16"/>
    </row>
    <row r="39143" spans="1:14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2" t="str">
        <f>TEXT(Table1[[#This Row],[order_date]], "MMM")</f>
        <v>Oct</v>
      </c>
      <c r="G39143" s="3">
        <v>0.74929398148148152</v>
      </c>
      <c r="H39143" s="6">
        <v>20.75</v>
      </c>
      <c r="I39143" s="5">
        <v>20.75</v>
      </c>
      <c r="J39143" t="s">
        <v>18</v>
      </c>
      <c r="K39143" t="s">
        <v>34</v>
      </c>
      <c r="L39143" t="s">
        <v>35</v>
      </c>
      <c r="M39143" t="s">
        <v>36</v>
      </c>
      <c r="N39143" s="16"/>
    </row>
    <row r="39144" spans="1:14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2" t="str">
        <f>TEXT(Table1[[#This Row],[order_date]], "MMM")</f>
        <v>Oct</v>
      </c>
      <c r="G39144" s="3">
        <v>0.76015046296296296</v>
      </c>
      <c r="H39144" s="6">
        <v>20.25</v>
      </c>
      <c r="I39144" s="5">
        <v>20.25</v>
      </c>
      <c r="J39144" t="s">
        <v>18</v>
      </c>
      <c r="K39144" t="s">
        <v>34</v>
      </c>
      <c r="L39144" t="s">
        <v>95</v>
      </c>
      <c r="M39144" t="s">
        <v>96</v>
      </c>
      <c r="N39144" s="16"/>
    </row>
    <row r="39145" spans="1:14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2" t="str">
        <f>TEXT(Table1[[#This Row],[order_date]], "MMM")</f>
        <v>Oct</v>
      </c>
      <c r="G39145" s="3">
        <v>0.76015046296296296</v>
      </c>
      <c r="H39145" s="6">
        <v>20.5</v>
      </c>
      <c r="I39145" s="5">
        <v>20.5</v>
      </c>
      <c r="J39145" t="s">
        <v>18</v>
      </c>
      <c r="K39145" t="s">
        <v>14</v>
      </c>
      <c r="L39145" t="s">
        <v>63</v>
      </c>
      <c r="M39145" t="s">
        <v>64</v>
      </c>
      <c r="N39145" s="16"/>
    </row>
    <row r="39146" spans="1:14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2" t="str">
        <f>TEXT(Table1[[#This Row],[order_date]], "MMM")</f>
        <v>Oct</v>
      </c>
      <c r="G39146" s="3">
        <v>0.76859953703703709</v>
      </c>
      <c r="H39146" s="6">
        <v>12.5</v>
      </c>
      <c r="I39146" s="5">
        <v>12.5</v>
      </c>
      <c r="J39146" t="s">
        <v>13</v>
      </c>
      <c r="K39146" t="s">
        <v>34</v>
      </c>
      <c r="L39146" t="s">
        <v>75</v>
      </c>
      <c r="M39146" t="s">
        <v>76</v>
      </c>
      <c r="N39146" s="16"/>
    </row>
    <row r="39147" spans="1:14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2" t="str">
        <f>TEXT(Table1[[#This Row],[order_date]], "MMM")</f>
        <v>Oct</v>
      </c>
      <c r="G39147" s="3">
        <v>0.77011574074074074</v>
      </c>
      <c r="H39147" s="6">
        <v>20.75</v>
      </c>
      <c r="I39147" s="5">
        <v>20.75</v>
      </c>
      <c r="J39147" t="s">
        <v>18</v>
      </c>
      <c r="K39147" t="s">
        <v>34</v>
      </c>
      <c r="L39147" t="s">
        <v>75</v>
      </c>
      <c r="M39147" t="s">
        <v>76</v>
      </c>
      <c r="N39147" s="16"/>
    </row>
    <row r="39148" spans="1:14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2" t="str">
        <f>TEXT(Table1[[#This Row],[order_date]], "MMM")</f>
        <v>Oct</v>
      </c>
      <c r="G39148" s="3">
        <v>0.77011574074074074</v>
      </c>
      <c r="H39148" s="6">
        <v>16.5</v>
      </c>
      <c r="I39148" s="5">
        <v>16.5</v>
      </c>
      <c r="J39148" t="s">
        <v>30</v>
      </c>
      <c r="K39148" t="s">
        <v>34</v>
      </c>
      <c r="L39148" t="s">
        <v>138</v>
      </c>
      <c r="M39148" t="s">
        <v>139</v>
      </c>
      <c r="N39148" s="16"/>
    </row>
    <row r="39149" spans="1:14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2" t="str">
        <f>TEXT(Table1[[#This Row],[order_date]], "MMM")</f>
        <v>Oct</v>
      </c>
      <c r="G39149" s="3">
        <v>0.77844907407407404</v>
      </c>
      <c r="H39149" s="6">
        <v>12</v>
      </c>
      <c r="I39149" s="5">
        <v>12</v>
      </c>
      <c r="J39149" t="s">
        <v>13</v>
      </c>
      <c r="K39149" t="s">
        <v>14</v>
      </c>
      <c r="L39149" t="s">
        <v>31</v>
      </c>
      <c r="M39149" t="s">
        <v>32</v>
      </c>
      <c r="N39149" s="16"/>
    </row>
    <row r="39150" spans="1:14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2" t="str">
        <f>TEXT(Table1[[#This Row],[order_date]], "MMM")</f>
        <v>Oct</v>
      </c>
      <c r="G39150" s="3">
        <v>0.77844907407407404</v>
      </c>
      <c r="H39150" s="6">
        <v>16.5</v>
      </c>
      <c r="I39150" s="5">
        <v>16.5</v>
      </c>
      <c r="J39150" t="s">
        <v>30</v>
      </c>
      <c r="K39150" t="s">
        <v>19</v>
      </c>
      <c r="L39150" t="s">
        <v>131</v>
      </c>
      <c r="M39150" t="s">
        <v>132</v>
      </c>
      <c r="N39150" s="16"/>
    </row>
    <row r="39151" spans="1:14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2" t="str">
        <f>TEXT(Table1[[#This Row],[order_date]], "MMM")</f>
        <v>Oct</v>
      </c>
      <c r="G39151" s="3">
        <v>0.7825347222222222</v>
      </c>
      <c r="H39151" s="6">
        <v>16.75</v>
      </c>
      <c r="I39151" s="5">
        <v>16.75</v>
      </c>
      <c r="J39151" t="s">
        <v>30</v>
      </c>
      <c r="K39151" t="s">
        <v>19</v>
      </c>
      <c r="L39151" t="s">
        <v>111</v>
      </c>
      <c r="M39151" t="s">
        <v>112</v>
      </c>
      <c r="N39151" s="16"/>
    </row>
    <row r="39152" spans="1:14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2" t="str">
        <f>TEXT(Table1[[#This Row],[order_date]], "MMM")</f>
        <v>Oct</v>
      </c>
      <c r="G39152" s="3">
        <v>0.7825347222222222</v>
      </c>
      <c r="H39152" s="6">
        <v>12</v>
      </c>
      <c r="I39152" s="5">
        <v>12</v>
      </c>
      <c r="J39152" t="s">
        <v>13</v>
      </c>
      <c r="K39152" t="s">
        <v>14</v>
      </c>
      <c r="L39152" t="s">
        <v>87</v>
      </c>
      <c r="M39152" t="s">
        <v>88</v>
      </c>
      <c r="N39152" s="16"/>
    </row>
    <row r="39153" spans="1:14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2" t="str">
        <f>TEXT(Table1[[#This Row],[order_date]], "MMM")</f>
        <v>Oct</v>
      </c>
      <c r="G39153" s="3">
        <v>0.7825347222222222</v>
      </c>
      <c r="H39153" s="6">
        <v>12.5</v>
      </c>
      <c r="I39153" s="5">
        <v>12.5</v>
      </c>
      <c r="J39153" t="s">
        <v>13</v>
      </c>
      <c r="K39153" t="s">
        <v>34</v>
      </c>
      <c r="L39153" t="s">
        <v>138</v>
      </c>
      <c r="M39153" t="s">
        <v>139</v>
      </c>
      <c r="N39153" s="16"/>
    </row>
    <row r="39154" spans="1:14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2" t="str">
        <f>TEXT(Table1[[#This Row],[order_date]], "MMM")</f>
        <v>Oct</v>
      </c>
      <c r="G39154" s="3">
        <v>0.78731481481481491</v>
      </c>
      <c r="H39154" s="6">
        <v>17.95</v>
      </c>
      <c r="I39154" s="5">
        <v>17.95</v>
      </c>
      <c r="J39154" t="s">
        <v>18</v>
      </c>
      <c r="K39154" t="s">
        <v>19</v>
      </c>
      <c r="L39154" t="s">
        <v>27</v>
      </c>
      <c r="M39154" t="s">
        <v>28</v>
      </c>
      <c r="N39154" s="16"/>
    </row>
    <row r="39155" spans="1:14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2" t="str">
        <f>TEXT(Table1[[#This Row],[order_date]], "MMM")</f>
        <v>Oct</v>
      </c>
      <c r="G39155" s="3">
        <v>0.78731481481481491</v>
      </c>
      <c r="H39155" s="6">
        <v>12</v>
      </c>
      <c r="I39155" s="5">
        <v>12</v>
      </c>
      <c r="J39155" t="s">
        <v>13</v>
      </c>
      <c r="K39155" t="s">
        <v>19</v>
      </c>
      <c r="L39155" t="s">
        <v>51</v>
      </c>
      <c r="M39155" t="s">
        <v>52</v>
      </c>
      <c r="N39155" s="16"/>
    </row>
    <row r="39156" spans="1:14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2" t="str">
        <f>TEXT(Table1[[#This Row],[order_date]], "MMM")</f>
        <v>Oct</v>
      </c>
      <c r="G39156" s="3">
        <v>0.78731481481481491</v>
      </c>
      <c r="H39156" s="6">
        <v>20.25</v>
      </c>
      <c r="I39156" s="5">
        <v>20.25</v>
      </c>
      <c r="J39156" t="s">
        <v>18</v>
      </c>
      <c r="K39156" t="s">
        <v>19</v>
      </c>
      <c r="L39156" t="s">
        <v>78</v>
      </c>
      <c r="M39156" t="s">
        <v>79</v>
      </c>
      <c r="N39156" s="16"/>
    </row>
    <row r="39157" spans="1:14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2" t="str">
        <f>TEXT(Table1[[#This Row],[order_date]], "MMM")</f>
        <v>Oct</v>
      </c>
      <c r="G39157" s="3">
        <v>0.79499999999999993</v>
      </c>
      <c r="H39157" s="6">
        <v>16.5</v>
      </c>
      <c r="I39157" s="5">
        <v>16.5</v>
      </c>
      <c r="J39157" t="s">
        <v>30</v>
      </c>
      <c r="K39157" t="s">
        <v>34</v>
      </c>
      <c r="L39157" t="s">
        <v>75</v>
      </c>
      <c r="M39157" t="s">
        <v>76</v>
      </c>
      <c r="N39157" s="16"/>
    </row>
    <row r="39158" spans="1:14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2" t="str">
        <f>TEXT(Table1[[#This Row],[order_date]], "MMM")</f>
        <v>Oct</v>
      </c>
      <c r="G39158" s="3">
        <v>0.80582175925925925</v>
      </c>
      <c r="H39158" s="6">
        <v>15.25</v>
      </c>
      <c r="I39158" s="5">
        <v>15.25</v>
      </c>
      <c r="J39158" t="s">
        <v>18</v>
      </c>
      <c r="K39158" t="s">
        <v>14</v>
      </c>
      <c r="L39158" t="s">
        <v>41</v>
      </c>
      <c r="M39158" t="s">
        <v>42</v>
      </c>
      <c r="N39158" s="16"/>
    </row>
    <row r="39159" spans="1:14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2" t="str">
        <f>TEXT(Table1[[#This Row],[order_date]], "MMM")</f>
        <v>Oct</v>
      </c>
      <c r="G39159" s="3">
        <v>0.80582175925925925</v>
      </c>
      <c r="H39159" s="6">
        <v>16.5</v>
      </c>
      <c r="I39159" s="5">
        <v>16.5</v>
      </c>
      <c r="J39159" t="s">
        <v>30</v>
      </c>
      <c r="K39159" t="s">
        <v>34</v>
      </c>
      <c r="L39159" t="s">
        <v>75</v>
      </c>
      <c r="M39159" t="s">
        <v>76</v>
      </c>
      <c r="N39159" s="16"/>
    </row>
    <row r="39160" spans="1:14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2" t="str">
        <f>TEXT(Table1[[#This Row],[order_date]], "MMM")</f>
        <v>Oct</v>
      </c>
      <c r="G39160" s="3">
        <v>0.80582175925925925</v>
      </c>
      <c r="H39160" s="6">
        <v>16</v>
      </c>
      <c r="I39160" s="5">
        <v>16</v>
      </c>
      <c r="J39160" t="s">
        <v>30</v>
      </c>
      <c r="K39160" t="s">
        <v>19</v>
      </c>
      <c r="L39160" t="s">
        <v>78</v>
      </c>
      <c r="M39160" t="s">
        <v>79</v>
      </c>
      <c r="N39160" s="16"/>
    </row>
    <row r="39161" spans="1:14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2" t="str">
        <f>TEXT(Table1[[#This Row],[order_date]], "MMM")</f>
        <v>Oct</v>
      </c>
      <c r="G39161" s="3">
        <v>0.80582175925925925</v>
      </c>
      <c r="H39161" s="6">
        <v>12</v>
      </c>
      <c r="I39161" s="5">
        <v>12</v>
      </c>
      <c r="J39161" t="s">
        <v>13</v>
      </c>
      <c r="K39161" t="s">
        <v>19</v>
      </c>
      <c r="L39161" t="s">
        <v>78</v>
      </c>
      <c r="M39161" t="s">
        <v>79</v>
      </c>
      <c r="N39161" s="16"/>
    </row>
    <row r="39162" spans="1:14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2" t="str">
        <f>TEXT(Table1[[#This Row],[order_date]], "MMM")</f>
        <v>Oct</v>
      </c>
      <c r="G39162" s="3">
        <v>0.80793981481481481</v>
      </c>
      <c r="H39162" s="6">
        <v>12</v>
      </c>
      <c r="I39162" s="5">
        <v>12</v>
      </c>
      <c r="J39162" t="s">
        <v>13</v>
      </c>
      <c r="K39162" t="s">
        <v>14</v>
      </c>
      <c r="L39162" t="s">
        <v>15</v>
      </c>
      <c r="M39162" t="s">
        <v>16</v>
      </c>
      <c r="N39162" s="16"/>
    </row>
    <row r="39163" spans="1:14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2" t="str">
        <f>TEXT(Table1[[#This Row],[order_date]], "MMM")</f>
        <v>Oct</v>
      </c>
      <c r="G39163" s="3">
        <v>0.80793981481481481</v>
      </c>
      <c r="H39163" s="6">
        <v>14.75</v>
      </c>
      <c r="I39163" s="5">
        <v>14.75</v>
      </c>
      <c r="J39163" t="s">
        <v>30</v>
      </c>
      <c r="K39163" t="s">
        <v>19</v>
      </c>
      <c r="L39163" t="s">
        <v>27</v>
      </c>
      <c r="M39163" t="s">
        <v>28</v>
      </c>
      <c r="N39163" s="16"/>
    </row>
    <row r="39164" spans="1:14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2" t="str">
        <f>TEXT(Table1[[#This Row],[order_date]], "MMM")</f>
        <v>Oct</v>
      </c>
      <c r="G39164" s="3">
        <v>0.82055555555555559</v>
      </c>
      <c r="H39164" s="6">
        <v>12</v>
      </c>
      <c r="I39164" s="5">
        <v>12</v>
      </c>
      <c r="J39164" t="s">
        <v>13</v>
      </c>
      <c r="K39164" t="s">
        <v>14</v>
      </c>
      <c r="L39164" t="s">
        <v>15</v>
      </c>
      <c r="M39164" t="s">
        <v>16</v>
      </c>
      <c r="N39164" s="16"/>
    </row>
    <row r="39165" spans="1:14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2" t="str">
        <f>TEXT(Table1[[#This Row],[order_date]], "MMM")</f>
        <v>Oct</v>
      </c>
      <c r="G39165" s="3">
        <v>0.82055555555555559</v>
      </c>
      <c r="H39165" s="6">
        <v>16.25</v>
      </c>
      <c r="I39165" s="5">
        <v>16.25</v>
      </c>
      <c r="J39165" t="s">
        <v>30</v>
      </c>
      <c r="K39165" t="s">
        <v>34</v>
      </c>
      <c r="L39165" t="s">
        <v>95</v>
      </c>
      <c r="M39165" t="s">
        <v>96</v>
      </c>
      <c r="N39165" s="16"/>
    </row>
    <row r="39166" spans="1:14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2" t="str">
        <f>TEXT(Table1[[#This Row],[order_date]], "MMM")</f>
        <v>Oct</v>
      </c>
      <c r="G39166" s="3">
        <v>0.82055555555555559</v>
      </c>
      <c r="H39166" s="6">
        <v>10.5</v>
      </c>
      <c r="I39166" s="5">
        <v>10.5</v>
      </c>
      <c r="J39166" t="s">
        <v>13</v>
      </c>
      <c r="K39166" t="s">
        <v>14</v>
      </c>
      <c r="L39166" t="s">
        <v>44</v>
      </c>
      <c r="M39166" t="s">
        <v>45</v>
      </c>
      <c r="N39166" s="16"/>
    </row>
    <row r="39167" spans="1:14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2" t="str">
        <f>TEXT(Table1[[#This Row],[order_date]], "MMM")</f>
        <v>Oct</v>
      </c>
      <c r="G39167" s="3">
        <v>0.82055555555555559</v>
      </c>
      <c r="H39167" s="6">
        <v>12.75</v>
      </c>
      <c r="I39167" s="5">
        <v>12.75</v>
      </c>
      <c r="J39167" t="s">
        <v>13</v>
      </c>
      <c r="K39167" t="s">
        <v>23</v>
      </c>
      <c r="L39167" t="s">
        <v>47</v>
      </c>
      <c r="M39167" t="s">
        <v>48</v>
      </c>
      <c r="N39167" s="16"/>
    </row>
    <row r="39168" spans="1:14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2" t="str">
        <f>TEXT(Table1[[#This Row],[order_date]], "MMM")</f>
        <v>Oct</v>
      </c>
      <c r="G39168" s="3">
        <v>0.82534722222222223</v>
      </c>
      <c r="H39168" s="6">
        <v>12.75</v>
      </c>
      <c r="I39168" s="5">
        <v>12.75</v>
      </c>
      <c r="J39168" t="s">
        <v>13</v>
      </c>
      <c r="K39168" t="s">
        <v>23</v>
      </c>
      <c r="L39168" t="s">
        <v>38</v>
      </c>
      <c r="M39168" t="s">
        <v>39</v>
      </c>
      <c r="N39168" s="16"/>
    </row>
    <row r="39169" spans="1:14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2" t="str">
        <f>TEXT(Table1[[#This Row],[order_date]], "MMM")</f>
        <v>Oct</v>
      </c>
      <c r="G39169" s="3">
        <v>0.82534722222222223</v>
      </c>
      <c r="H39169" s="6">
        <v>20.75</v>
      </c>
      <c r="I39169" s="5">
        <v>20.75</v>
      </c>
      <c r="J39169" t="s">
        <v>18</v>
      </c>
      <c r="K39169" t="s">
        <v>34</v>
      </c>
      <c r="L39169" t="s">
        <v>54</v>
      </c>
      <c r="M39169" t="s">
        <v>55</v>
      </c>
      <c r="N39169" s="16"/>
    </row>
    <row r="39170" spans="1:14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2" t="str">
        <f>TEXT(Table1[[#This Row],[order_date]], "MMM")</f>
        <v>Oct</v>
      </c>
      <c r="G39170" s="3">
        <v>0.84109953703703699</v>
      </c>
      <c r="H39170" s="6">
        <v>12.75</v>
      </c>
      <c r="I39170" s="5">
        <v>12.75</v>
      </c>
      <c r="J39170" t="s">
        <v>13</v>
      </c>
      <c r="K39170" t="s">
        <v>23</v>
      </c>
      <c r="L39170" t="s">
        <v>38</v>
      </c>
      <c r="M39170" t="s">
        <v>39</v>
      </c>
      <c r="N39170" s="16"/>
    </row>
    <row r="39171" spans="1:14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2" t="str">
        <f>TEXT(Table1[[#This Row],[order_date]], "MMM")</f>
        <v>Oct</v>
      </c>
      <c r="G39171" s="3">
        <v>0.84109953703703699</v>
      </c>
      <c r="H39171" s="6">
        <v>10.5</v>
      </c>
      <c r="I39171" s="5">
        <v>10.5</v>
      </c>
      <c r="J39171" t="s">
        <v>13</v>
      </c>
      <c r="K39171" t="s">
        <v>14</v>
      </c>
      <c r="L39171" t="s">
        <v>44</v>
      </c>
      <c r="M39171" t="s">
        <v>45</v>
      </c>
      <c r="N39171" s="16"/>
    </row>
    <row r="39172" spans="1:14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2" t="str">
        <f>TEXT(Table1[[#This Row],[order_date]], "MMM")</f>
        <v>Oct</v>
      </c>
      <c r="G39172" s="3">
        <v>0.84109953703703699</v>
      </c>
      <c r="H39172" s="6">
        <v>20.25</v>
      </c>
      <c r="I39172" s="5">
        <v>20.25</v>
      </c>
      <c r="J39172" t="s">
        <v>18</v>
      </c>
      <c r="K39172" t="s">
        <v>34</v>
      </c>
      <c r="L39172" t="s">
        <v>68</v>
      </c>
      <c r="M39172" t="s">
        <v>69</v>
      </c>
      <c r="N39172" s="16"/>
    </row>
    <row r="39173" spans="1:14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2" t="str">
        <f>TEXT(Table1[[#This Row],[order_date]], "MMM")</f>
        <v>Oct</v>
      </c>
      <c r="G39173" s="3">
        <v>0.84109953703703699</v>
      </c>
      <c r="H39173" s="6">
        <v>12.25</v>
      </c>
      <c r="I39173" s="5">
        <v>12.25</v>
      </c>
      <c r="J39173" t="s">
        <v>13</v>
      </c>
      <c r="K39173" t="s">
        <v>34</v>
      </c>
      <c r="L39173" t="s">
        <v>68</v>
      </c>
      <c r="M39173" t="s">
        <v>69</v>
      </c>
      <c r="N39173" s="16"/>
    </row>
    <row r="39174" spans="1:14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2" t="str">
        <f>TEXT(Table1[[#This Row],[order_date]], "MMM")</f>
        <v>Oct</v>
      </c>
      <c r="G39174" s="3">
        <v>0.85042824074074075</v>
      </c>
      <c r="H39174" s="6">
        <v>16.25</v>
      </c>
      <c r="I39174" s="5">
        <v>16.25</v>
      </c>
      <c r="J39174" t="s">
        <v>30</v>
      </c>
      <c r="K39174" t="s">
        <v>34</v>
      </c>
      <c r="L39174" t="s">
        <v>95</v>
      </c>
      <c r="M39174" t="s">
        <v>96</v>
      </c>
      <c r="N39174" s="16"/>
    </row>
    <row r="39175" spans="1:14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2" t="str">
        <f>TEXT(Table1[[#This Row],[order_date]], "MMM")</f>
        <v>Oct</v>
      </c>
      <c r="G39175" s="3">
        <v>0.85042824074074075</v>
      </c>
      <c r="H39175" s="6">
        <v>16</v>
      </c>
      <c r="I39175" s="5">
        <v>16</v>
      </c>
      <c r="J39175" t="s">
        <v>30</v>
      </c>
      <c r="K39175" t="s">
        <v>14</v>
      </c>
      <c r="L39175" t="s">
        <v>31</v>
      </c>
      <c r="M39175" t="s">
        <v>32</v>
      </c>
      <c r="N39175" s="16"/>
    </row>
    <row r="39176" spans="1:14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2" t="str">
        <f>TEXT(Table1[[#This Row],[order_date]], "MMM")</f>
        <v>Oct</v>
      </c>
      <c r="G39176" s="3">
        <v>0.85042824074074075</v>
      </c>
      <c r="H39176" s="6">
        <v>18.5</v>
      </c>
      <c r="I39176" s="5">
        <v>18.5</v>
      </c>
      <c r="J39176" t="s">
        <v>18</v>
      </c>
      <c r="K39176" t="s">
        <v>19</v>
      </c>
      <c r="L39176" t="s">
        <v>20</v>
      </c>
      <c r="M39176" t="s">
        <v>21</v>
      </c>
      <c r="N39176" s="16"/>
    </row>
    <row r="39177" spans="1:14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2" t="str">
        <f>TEXT(Table1[[#This Row],[order_date]], "MMM")</f>
        <v>Oct</v>
      </c>
      <c r="G39177" s="3">
        <v>0.85042824074074075</v>
      </c>
      <c r="H39177" s="6">
        <v>16.5</v>
      </c>
      <c r="I39177" s="5">
        <v>16.5</v>
      </c>
      <c r="J39177" t="s">
        <v>30</v>
      </c>
      <c r="K39177" t="s">
        <v>34</v>
      </c>
      <c r="L39177" t="s">
        <v>54</v>
      </c>
      <c r="M39177" t="s">
        <v>55</v>
      </c>
      <c r="N39177" s="16"/>
    </row>
    <row r="39178" spans="1:14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2" t="str">
        <f>TEXT(Table1[[#This Row],[order_date]], "MMM")</f>
        <v>Oct</v>
      </c>
      <c r="G39178" s="3">
        <v>0.86306712962962961</v>
      </c>
      <c r="H39178" s="6">
        <v>16.75</v>
      </c>
      <c r="I39178" s="5">
        <v>16.75</v>
      </c>
      <c r="J39178" t="s">
        <v>30</v>
      </c>
      <c r="K39178" t="s">
        <v>23</v>
      </c>
      <c r="L39178" t="s">
        <v>38</v>
      </c>
      <c r="M39178" t="s">
        <v>39</v>
      </c>
      <c r="N39178" s="16"/>
    </row>
    <row r="39179" spans="1:14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2" t="str">
        <f>TEXT(Table1[[#This Row],[order_date]], "MMM")</f>
        <v>Oct</v>
      </c>
      <c r="G39179" s="3">
        <v>0.86306712962962961</v>
      </c>
      <c r="H39179" s="6">
        <v>16</v>
      </c>
      <c r="I39179" s="5">
        <v>16</v>
      </c>
      <c r="J39179" t="s">
        <v>30</v>
      </c>
      <c r="K39179" t="s">
        <v>19</v>
      </c>
      <c r="L39179" t="s">
        <v>84</v>
      </c>
      <c r="M39179" t="s">
        <v>85</v>
      </c>
      <c r="N39179" s="16"/>
    </row>
    <row r="39180" spans="1:14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2" t="str">
        <f>TEXT(Table1[[#This Row],[order_date]], "MMM")</f>
        <v>Oct</v>
      </c>
      <c r="G39180" s="3">
        <v>0.86306712962962961</v>
      </c>
      <c r="H39180" s="6">
        <v>16.5</v>
      </c>
      <c r="I39180" s="5">
        <v>16.5</v>
      </c>
      <c r="J39180" t="s">
        <v>30</v>
      </c>
      <c r="K39180" t="s">
        <v>34</v>
      </c>
      <c r="L39180" t="s">
        <v>54</v>
      </c>
      <c r="M39180" t="s">
        <v>55</v>
      </c>
      <c r="N39180" s="16"/>
    </row>
    <row r="39181" spans="1:14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2" t="str">
        <f>TEXT(Table1[[#This Row],[order_date]], "MMM")</f>
        <v>Oct</v>
      </c>
      <c r="G39181" s="3">
        <v>0.86306712962962961</v>
      </c>
      <c r="H39181" s="6">
        <v>12.5</v>
      </c>
      <c r="I39181" s="5">
        <v>12.5</v>
      </c>
      <c r="J39181" t="s">
        <v>30</v>
      </c>
      <c r="K39181" t="s">
        <v>14</v>
      </c>
      <c r="L39181" t="s">
        <v>41</v>
      </c>
      <c r="M39181" t="s">
        <v>42</v>
      </c>
      <c r="N39181" s="16"/>
    </row>
    <row r="39182" spans="1:14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2" t="str">
        <f>TEXT(Table1[[#This Row],[order_date]], "MMM")</f>
        <v>Oct</v>
      </c>
      <c r="G39182" s="3">
        <v>0.86711805555555566</v>
      </c>
      <c r="H39182" s="6">
        <v>16.75</v>
      </c>
      <c r="I39182" s="5">
        <v>16.75</v>
      </c>
      <c r="J39182" t="s">
        <v>30</v>
      </c>
      <c r="K39182" t="s">
        <v>23</v>
      </c>
      <c r="L39182" t="s">
        <v>57</v>
      </c>
      <c r="M39182" t="s">
        <v>58</v>
      </c>
      <c r="N39182" s="16"/>
    </row>
    <row r="39183" spans="1:14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2" t="str">
        <f>TEXT(Table1[[#This Row],[order_date]], "MMM")</f>
        <v>Oct</v>
      </c>
      <c r="G39183" s="3">
        <v>0.86711805555555566</v>
      </c>
      <c r="H39183" s="6">
        <v>20.5</v>
      </c>
      <c r="I39183" s="5">
        <v>20.5</v>
      </c>
      <c r="J39183" t="s">
        <v>18</v>
      </c>
      <c r="K39183" t="s">
        <v>14</v>
      </c>
      <c r="L39183" t="s">
        <v>31</v>
      </c>
      <c r="M39183" t="s">
        <v>32</v>
      </c>
      <c r="N39183" s="16"/>
    </row>
    <row r="39184" spans="1:14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2" t="str">
        <f>TEXT(Table1[[#This Row],[order_date]], "MMM")</f>
        <v>Oct</v>
      </c>
      <c r="G39184" s="3">
        <v>0.86711805555555566</v>
      </c>
      <c r="H39184" s="6">
        <v>10.5</v>
      </c>
      <c r="I39184" s="5">
        <v>10.5</v>
      </c>
      <c r="J39184" t="s">
        <v>13</v>
      </c>
      <c r="K39184" t="s">
        <v>14</v>
      </c>
      <c r="L39184" t="s">
        <v>44</v>
      </c>
      <c r="M39184" t="s">
        <v>45</v>
      </c>
      <c r="N39184" s="16"/>
    </row>
    <row r="39185" spans="1:14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2" t="str">
        <f>TEXT(Table1[[#This Row],[order_date]], "MMM")</f>
        <v>Oct</v>
      </c>
      <c r="G39185" s="3">
        <v>0.87490740740740736</v>
      </c>
      <c r="H39185" s="6">
        <v>18.5</v>
      </c>
      <c r="I39185" s="5">
        <v>18.5</v>
      </c>
      <c r="J39185" t="s">
        <v>18</v>
      </c>
      <c r="K39185" t="s">
        <v>19</v>
      </c>
      <c r="L39185" t="s">
        <v>20</v>
      </c>
      <c r="M39185" t="s">
        <v>21</v>
      </c>
      <c r="N39185" s="16"/>
    </row>
    <row r="39186" spans="1:14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2" t="str">
        <f>TEXT(Table1[[#This Row],[order_date]], "MMM")</f>
        <v>Oct</v>
      </c>
      <c r="G39186" s="3">
        <v>0.87490740740740736</v>
      </c>
      <c r="H39186" s="6">
        <v>16</v>
      </c>
      <c r="I39186" s="5">
        <v>16</v>
      </c>
      <c r="J39186" t="s">
        <v>30</v>
      </c>
      <c r="K39186" t="s">
        <v>14</v>
      </c>
      <c r="L39186" t="s">
        <v>99</v>
      </c>
      <c r="M39186" t="s">
        <v>100</v>
      </c>
      <c r="N39186" s="16"/>
    </row>
    <row r="39187" spans="1:14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2" t="str">
        <f>TEXT(Table1[[#This Row],[order_date]], "MMM")</f>
        <v>Oct</v>
      </c>
      <c r="G39187" s="3">
        <v>0.87748842592592602</v>
      </c>
      <c r="H39187" s="6">
        <v>16.75</v>
      </c>
      <c r="I39187" s="5">
        <v>16.75</v>
      </c>
      <c r="J39187" t="s">
        <v>30</v>
      </c>
      <c r="K39187" t="s">
        <v>23</v>
      </c>
      <c r="L39187" t="s">
        <v>72</v>
      </c>
      <c r="M39187" t="s">
        <v>73</v>
      </c>
      <c r="N39187" s="16"/>
    </row>
    <row r="39188" spans="1:14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2" t="str">
        <f>TEXT(Table1[[#This Row],[order_date]], "MMM")</f>
        <v>Oct</v>
      </c>
      <c r="G39188" s="3">
        <v>0.87748842592592602</v>
      </c>
      <c r="H39188" s="6">
        <v>20.5</v>
      </c>
      <c r="I39188" s="5">
        <v>20.5</v>
      </c>
      <c r="J39188" t="s">
        <v>18</v>
      </c>
      <c r="K39188" t="s">
        <v>14</v>
      </c>
      <c r="L39188" t="s">
        <v>31</v>
      </c>
      <c r="M39188" t="s">
        <v>32</v>
      </c>
      <c r="N39188" s="16"/>
    </row>
    <row r="39189" spans="1:14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2" t="str">
        <f>TEXT(Table1[[#This Row],[order_date]], "MMM")</f>
        <v>Oct</v>
      </c>
      <c r="G39189" s="3">
        <v>0.87748842592592602</v>
      </c>
      <c r="H39189" s="6">
        <v>20.25</v>
      </c>
      <c r="I39189" s="5">
        <v>20.25</v>
      </c>
      <c r="J39189" t="s">
        <v>18</v>
      </c>
      <c r="K39189" t="s">
        <v>19</v>
      </c>
      <c r="L39189" t="s">
        <v>84</v>
      </c>
      <c r="M39189" t="s">
        <v>85</v>
      </c>
      <c r="N39189" s="16"/>
    </row>
    <row r="39190" spans="1:14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2" t="str">
        <f>TEXT(Table1[[#This Row],[order_date]], "MMM")</f>
        <v>Oct</v>
      </c>
      <c r="G39190" s="3">
        <v>0.89291666666666669</v>
      </c>
      <c r="H39190" s="6">
        <v>20.5</v>
      </c>
      <c r="I39190" s="5">
        <v>20.5</v>
      </c>
      <c r="J39190" t="s">
        <v>18</v>
      </c>
      <c r="K39190" t="s">
        <v>14</v>
      </c>
      <c r="L39190" t="s">
        <v>63</v>
      </c>
      <c r="M39190" t="s">
        <v>64</v>
      </c>
      <c r="N39190" s="16"/>
    </row>
    <row r="39191" spans="1:14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2" t="str">
        <f>TEXT(Table1[[#This Row],[order_date]], "MMM")</f>
        <v>Oct</v>
      </c>
      <c r="G39191" s="3">
        <v>0.90202546296296304</v>
      </c>
      <c r="H39191" s="6">
        <v>12.75</v>
      </c>
      <c r="I39191" s="5">
        <v>12.75</v>
      </c>
      <c r="J39191" t="s">
        <v>13</v>
      </c>
      <c r="K39191" t="s">
        <v>23</v>
      </c>
      <c r="L39191" t="s">
        <v>38</v>
      </c>
      <c r="M39191" t="s">
        <v>39</v>
      </c>
      <c r="N39191" s="16"/>
    </row>
    <row r="39192" spans="1:14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2" t="str">
        <f>TEXT(Table1[[#This Row],[order_date]], "MMM")</f>
        <v>Oct</v>
      </c>
      <c r="G39192" s="3">
        <v>0.93403935185185183</v>
      </c>
      <c r="H39192" s="6">
        <v>12.5</v>
      </c>
      <c r="I39192" s="5">
        <v>12.5</v>
      </c>
      <c r="J39192" t="s">
        <v>13</v>
      </c>
      <c r="K39192" t="s">
        <v>34</v>
      </c>
      <c r="L39192" t="s">
        <v>54</v>
      </c>
      <c r="M39192" t="s">
        <v>55</v>
      </c>
      <c r="N39192" s="16"/>
    </row>
    <row r="39193" spans="1:14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2" t="str">
        <f>TEXT(Table1[[#This Row],[order_date]], "MMM")</f>
        <v>Oct</v>
      </c>
      <c r="G39193" s="3">
        <v>0.93403935185185183</v>
      </c>
      <c r="H39193" s="6">
        <v>16.5</v>
      </c>
      <c r="I39193" s="5">
        <v>16.5</v>
      </c>
      <c r="J39193" t="s">
        <v>30</v>
      </c>
      <c r="K39193" t="s">
        <v>34</v>
      </c>
      <c r="L39193" t="s">
        <v>35</v>
      </c>
      <c r="M39193" t="s">
        <v>36</v>
      </c>
      <c r="N39193" s="16"/>
    </row>
    <row r="39194" spans="1:14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2" t="str">
        <f>TEXT(Table1[[#This Row],[order_date]], "MMM")</f>
        <v>Oct</v>
      </c>
      <c r="G39194" s="3">
        <v>0.93945601851851857</v>
      </c>
      <c r="H39194" s="6">
        <v>12</v>
      </c>
      <c r="I39194" s="5">
        <v>24</v>
      </c>
      <c r="J39194" t="s">
        <v>13</v>
      </c>
      <c r="K39194" t="s">
        <v>14</v>
      </c>
      <c r="L39194" t="s">
        <v>15</v>
      </c>
      <c r="M39194" t="s">
        <v>16</v>
      </c>
      <c r="N39194" s="16"/>
    </row>
    <row r="39195" spans="1:14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2" t="str">
        <f>TEXT(Table1[[#This Row],[order_date]], "MMM")</f>
        <v>Oct</v>
      </c>
      <c r="G39195" s="3">
        <v>0.93945601851851857</v>
      </c>
      <c r="H39195" s="6">
        <v>18.5</v>
      </c>
      <c r="I39195" s="5">
        <v>18.5</v>
      </c>
      <c r="J39195" t="s">
        <v>18</v>
      </c>
      <c r="K39195" t="s">
        <v>19</v>
      </c>
      <c r="L39195" t="s">
        <v>20</v>
      </c>
      <c r="M39195" t="s">
        <v>21</v>
      </c>
      <c r="N39195" s="16"/>
    </row>
    <row r="39196" spans="1:14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2" t="str">
        <f>TEXT(Table1[[#This Row],[order_date]], "MMM")</f>
        <v>Oct</v>
      </c>
      <c r="G39196" s="3">
        <v>0.93945601851851857</v>
      </c>
      <c r="H39196" s="6">
        <v>20.75</v>
      </c>
      <c r="I39196" s="5">
        <v>20.75</v>
      </c>
      <c r="J39196" t="s">
        <v>18</v>
      </c>
      <c r="K39196" t="s">
        <v>19</v>
      </c>
      <c r="L39196" t="s">
        <v>131</v>
      </c>
      <c r="M39196" t="s">
        <v>132</v>
      </c>
      <c r="N39196" s="16"/>
    </row>
    <row r="39197" spans="1:14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2" t="str">
        <f>TEXT(Table1[[#This Row],[order_date]], "MMM")</f>
        <v>Oct</v>
      </c>
      <c r="G39197" s="3">
        <v>0.46979166666666666</v>
      </c>
      <c r="H39197" s="6">
        <v>12.5</v>
      </c>
      <c r="I39197" s="5">
        <v>12.5</v>
      </c>
      <c r="J39197" t="s">
        <v>13</v>
      </c>
      <c r="K39197" t="s">
        <v>34</v>
      </c>
      <c r="L39197" t="s">
        <v>128</v>
      </c>
      <c r="M39197" t="s">
        <v>129</v>
      </c>
      <c r="N39197" s="16"/>
    </row>
    <row r="39198" spans="1:14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2" t="str">
        <f>TEXT(Table1[[#This Row],[order_date]], "MMM")</f>
        <v>Oct</v>
      </c>
      <c r="G39198" s="3">
        <v>0.46979166666666666</v>
      </c>
      <c r="H39198" s="6">
        <v>20.75</v>
      </c>
      <c r="I39198" s="5">
        <v>20.75</v>
      </c>
      <c r="J39198" t="s">
        <v>18</v>
      </c>
      <c r="K39198" t="s">
        <v>34</v>
      </c>
      <c r="L39198" t="s">
        <v>35</v>
      </c>
      <c r="M39198" t="s">
        <v>36</v>
      </c>
      <c r="N39198" s="16"/>
    </row>
    <row r="39199" spans="1:14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2" t="str">
        <f>TEXT(Table1[[#This Row],[order_date]], "MMM")</f>
        <v>Oct</v>
      </c>
      <c r="G39199" s="3">
        <v>0.47304398148148147</v>
      </c>
      <c r="H39199" s="6">
        <v>17.95</v>
      </c>
      <c r="I39199" s="5">
        <v>17.95</v>
      </c>
      <c r="J39199" t="s">
        <v>18</v>
      </c>
      <c r="K39199" t="s">
        <v>19</v>
      </c>
      <c r="L39199" t="s">
        <v>27</v>
      </c>
      <c r="M39199" t="s">
        <v>28</v>
      </c>
      <c r="N39199" s="16"/>
    </row>
    <row r="39200" spans="1:14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2" t="str">
        <f>TEXT(Table1[[#This Row],[order_date]], "MMM")</f>
        <v>Oct</v>
      </c>
      <c r="G39200" s="3">
        <v>0.47304398148148147</v>
      </c>
      <c r="H39200" s="6">
        <v>13.25</v>
      </c>
      <c r="I39200" s="5">
        <v>13.25</v>
      </c>
      <c r="J39200" t="s">
        <v>30</v>
      </c>
      <c r="K39200" t="s">
        <v>14</v>
      </c>
      <c r="L39200" t="s">
        <v>44</v>
      </c>
      <c r="M39200" t="s">
        <v>45</v>
      </c>
      <c r="N39200" s="16"/>
    </row>
    <row r="39201" spans="1:14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2" t="str">
        <f>TEXT(Table1[[#This Row],[order_date]], "MMM")</f>
        <v>Oct</v>
      </c>
      <c r="G39201" s="3">
        <v>0.47304398148148147</v>
      </c>
      <c r="H39201" s="6">
        <v>10.5</v>
      </c>
      <c r="I39201" s="5">
        <v>10.5</v>
      </c>
      <c r="J39201" t="s">
        <v>13</v>
      </c>
      <c r="K39201" t="s">
        <v>14</v>
      </c>
      <c r="L39201" t="s">
        <v>44</v>
      </c>
      <c r="M39201" t="s">
        <v>45</v>
      </c>
      <c r="N39201" s="16"/>
    </row>
    <row r="39202" spans="1:14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2" t="str">
        <f>TEXT(Table1[[#This Row],[order_date]], "MMM")</f>
        <v>Oct</v>
      </c>
      <c r="G39202" s="3">
        <v>0.47304398148148147</v>
      </c>
      <c r="H39202" s="6">
        <v>20.25</v>
      </c>
      <c r="I39202" s="5">
        <v>20.25</v>
      </c>
      <c r="J39202" t="s">
        <v>18</v>
      </c>
      <c r="K39202" t="s">
        <v>19</v>
      </c>
      <c r="L39202" t="s">
        <v>147</v>
      </c>
      <c r="M39202" t="s">
        <v>148</v>
      </c>
      <c r="N39202" s="16"/>
    </row>
    <row r="39203" spans="1:14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2" t="str">
        <f>TEXT(Table1[[#This Row],[order_date]], "MMM")</f>
        <v>Oct</v>
      </c>
      <c r="G39203" s="3">
        <v>0.47304398148148147</v>
      </c>
      <c r="H39203" s="6">
        <v>16.5</v>
      </c>
      <c r="I39203" s="5">
        <v>16.5</v>
      </c>
      <c r="J39203" t="s">
        <v>30</v>
      </c>
      <c r="K39203" t="s">
        <v>34</v>
      </c>
      <c r="L39203" t="s">
        <v>102</v>
      </c>
      <c r="M39203" t="s">
        <v>103</v>
      </c>
      <c r="N39203" s="16"/>
    </row>
    <row r="39204" spans="1:14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2" t="str">
        <f>TEXT(Table1[[#This Row],[order_date]], "MMM")</f>
        <v>Oct</v>
      </c>
      <c r="G39204" s="3">
        <v>0.47304398148148147</v>
      </c>
      <c r="H39204" s="6">
        <v>16.75</v>
      </c>
      <c r="I39204" s="5">
        <v>16.75</v>
      </c>
      <c r="J39204" t="s">
        <v>30</v>
      </c>
      <c r="K39204" t="s">
        <v>23</v>
      </c>
      <c r="L39204" t="s">
        <v>47</v>
      </c>
      <c r="M39204" t="s">
        <v>48</v>
      </c>
      <c r="N39204" s="16"/>
    </row>
    <row r="39205" spans="1:14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2" t="str">
        <f>TEXT(Table1[[#This Row],[order_date]], "MMM")</f>
        <v>Oct</v>
      </c>
      <c r="G39205" s="3">
        <v>0.47304398148148147</v>
      </c>
      <c r="H39205" s="6">
        <v>20.75</v>
      </c>
      <c r="I39205" s="5">
        <v>20.75</v>
      </c>
      <c r="J39205" t="s">
        <v>18</v>
      </c>
      <c r="K39205" t="s">
        <v>34</v>
      </c>
      <c r="L39205" t="s">
        <v>35</v>
      </c>
      <c r="M39205" t="s">
        <v>36</v>
      </c>
      <c r="N39205" s="16"/>
    </row>
    <row r="39206" spans="1:14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2" t="str">
        <f>TEXT(Table1[[#This Row],[order_date]], "MMM")</f>
        <v>Oct</v>
      </c>
      <c r="G39206" s="3">
        <v>0.47347222222222224</v>
      </c>
      <c r="H39206" s="6">
        <v>16</v>
      </c>
      <c r="I39206" s="5">
        <v>16</v>
      </c>
      <c r="J39206" t="s">
        <v>30</v>
      </c>
      <c r="K39206" t="s">
        <v>14</v>
      </c>
      <c r="L39206" t="s">
        <v>87</v>
      </c>
      <c r="M39206" t="s">
        <v>88</v>
      </c>
      <c r="N39206" s="16"/>
    </row>
    <row r="39207" spans="1:14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2" t="str">
        <f>TEXT(Table1[[#This Row],[order_date]], "MMM")</f>
        <v>Oct</v>
      </c>
      <c r="G39207" s="3">
        <v>0.47636574074074073</v>
      </c>
      <c r="H39207" s="6">
        <v>16</v>
      </c>
      <c r="I39207" s="5">
        <v>16</v>
      </c>
      <c r="J39207" t="s">
        <v>30</v>
      </c>
      <c r="K39207" t="s">
        <v>19</v>
      </c>
      <c r="L39207" t="s">
        <v>147</v>
      </c>
      <c r="M39207" t="s">
        <v>148</v>
      </c>
      <c r="N39207" s="16"/>
    </row>
    <row r="39208" spans="1:14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2" t="str">
        <f>TEXT(Table1[[#This Row],[order_date]], "MMM")</f>
        <v>Oct</v>
      </c>
      <c r="G39208" s="3">
        <v>0.48424768518518518</v>
      </c>
      <c r="H39208" s="6">
        <v>10.5</v>
      </c>
      <c r="I39208" s="5">
        <v>10.5</v>
      </c>
      <c r="J39208" t="s">
        <v>13</v>
      </c>
      <c r="K39208" t="s">
        <v>14</v>
      </c>
      <c r="L39208" t="s">
        <v>44</v>
      </c>
      <c r="M39208" t="s">
        <v>45</v>
      </c>
      <c r="N39208" s="16"/>
    </row>
    <row r="39209" spans="1:14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2" t="str">
        <f>TEXT(Table1[[#This Row],[order_date]], "MMM")</f>
        <v>Oct</v>
      </c>
      <c r="G39209" s="3">
        <v>0.48519675925925926</v>
      </c>
      <c r="H39209" s="6">
        <v>17.95</v>
      </c>
      <c r="I39209" s="5">
        <v>17.95</v>
      </c>
      <c r="J39209" t="s">
        <v>18</v>
      </c>
      <c r="K39209" t="s">
        <v>19</v>
      </c>
      <c r="L39209" t="s">
        <v>27</v>
      </c>
      <c r="M39209" t="s">
        <v>28</v>
      </c>
      <c r="N39209" s="16"/>
    </row>
    <row r="39210" spans="1:14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2" t="str">
        <f>TEXT(Table1[[#This Row],[order_date]], "MMM")</f>
        <v>Oct</v>
      </c>
      <c r="G39210" s="3">
        <v>0.48519675925925926</v>
      </c>
      <c r="H39210" s="6">
        <v>12.75</v>
      </c>
      <c r="I39210" s="5">
        <v>12.75</v>
      </c>
      <c r="J39210" t="s">
        <v>13</v>
      </c>
      <c r="K39210" t="s">
        <v>19</v>
      </c>
      <c r="L39210" t="s">
        <v>111</v>
      </c>
      <c r="M39210" t="s">
        <v>112</v>
      </c>
      <c r="N39210" s="16"/>
    </row>
    <row r="39211" spans="1:14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2" t="str">
        <f>TEXT(Table1[[#This Row],[order_date]], "MMM")</f>
        <v>Oct</v>
      </c>
      <c r="G39211" s="3">
        <v>0.48540509259259257</v>
      </c>
      <c r="H39211" s="6">
        <v>16.5</v>
      </c>
      <c r="I39211" s="5">
        <v>16.5</v>
      </c>
      <c r="J39211" t="s">
        <v>18</v>
      </c>
      <c r="K39211" t="s">
        <v>14</v>
      </c>
      <c r="L39211" t="s">
        <v>44</v>
      </c>
      <c r="M39211" t="s">
        <v>45</v>
      </c>
      <c r="N39211" s="16"/>
    </row>
    <row r="39212" spans="1:14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2" t="str">
        <f>TEXT(Table1[[#This Row],[order_date]], "MMM")</f>
        <v>Oct</v>
      </c>
      <c r="G39212" s="3">
        <v>0.48540509259259257</v>
      </c>
      <c r="H39212" s="6">
        <v>20.5</v>
      </c>
      <c r="I39212" s="5">
        <v>20.5</v>
      </c>
      <c r="J39212" t="s">
        <v>18</v>
      </c>
      <c r="K39212" t="s">
        <v>14</v>
      </c>
      <c r="L39212" t="s">
        <v>87</v>
      </c>
      <c r="M39212" t="s">
        <v>88</v>
      </c>
      <c r="N39212" s="16"/>
    </row>
    <row r="39213" spans="1:14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2" t="str">
        <f>TEXT(Table1[[#This Row],[order_date]], "MMM")</f>
        <v>Oct</v>
      </c>
      <c r="G39213" s="3">
        <v>0.48540509259259257</v>
      </c>
      <c r="H39213" s="6">
        <v>9.75</v>
      </c>
      <c r="I39213" s="5">
        <v>9.75</v>
      </c>
      <c r="J39213" t="s">
        <v>13</v>
      </c>
      <c r="K39213" t="s">
        <v>14</v>
      </c>
      <c r="L39213" t="s">
        <v>41</v>
      </c>
      <c r="M39213" t="s">
        <v>42</v>
      </c>
      <c r="N39213" s="16"/>
    </row>
    <row r="39214" spans="1:14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2" t="str">
        <f>TEXT(Table1[[#This Row],[order_date]], "MMM")</f>
        <v>Oct</v>
      </c>
      <c r="G39214" s="3">
        <v>0.48540509259259257</v>
      </c>
      <c r="H39214" s="6">
        <v>16</v>
      </c>
      <c r="I39214" s="5">
        <v>16</v>
      </c>
      <c r="J39214" t="s">
        <v>30</v>
      </c>
      <c r="K39214" t="s">
        <v>19</v>
      </c>
      <c r="L39214" t="s">
        <v>90</v>
      </c>
      <c r="M39214" t="s">
        <v>91</v>
      </c>
      <c r="N39214" s="16"/>
    </row>
    <row r="39215" spans="1:14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2" t="str">
        <f>TEXT(Table1[[#This Row],[order_date]], "MMM")</f>
        <v>Oct</v>
      </c>
      <c r="G39215" s="3">
        <v>0.51121527777777775</v>
      </c>
      <c r="H39215" s="6">
        <v>20.75</v>
      </c>
      <c r="I39215" s="5">
        <v>20.75</v>
      </c>
      <c r="J39215" t="s">
        <v>18</v>
      </c>
      <c r="K39215" t="s">
        <v>23</v>
      </c>
      <c r="L39215" t="s">
        <v>57</v>
      </c>
      <c r="M39215" t="s">
        <v>58</v>
      </c>
      <c r="N39215" s="16"/>
    </row>
    <row r="39216" spans="1:14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2" t="str">
        <f>TEXT(Table1[[#This Row],[order_date]], "MMM")</f>
        <v>Oct</v>
      </c>
      <c r="G39216" s="3">
        <v>0.51121527777777775</v>
      </c>
      <c r="H39216" s="6">
        <v>12.5</v>
      </c>
      <c r="I39216" s="5">
        <v>12.5</v>
      </c>
      <c r="J39216" t="s">
        <v>30</v>
      </c>
      <c r="K39216" t="s">
        <v>14</v>
      </c>
      <c r="L39216" t="s">
        <v>41</v>
      </c>
      <c r="M39216" t="s">
        <v>42</v>
      </c>
      <c r="N39216" s="16"/>
    </row>
    <row r="39217" spans="1:14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2" t="str">
        <f>TEXT(Table1[[#This Row],[order_date]], "MMM")</f>
        <v>Oct</v>
      </c>
      <c r="G39217" s="3">
        <v>0.51572916666666668</v>
      </c>
      <c r="H39217" s="6">
        <v>16.75</v>
      </c>
      <c r="I39217" s="5">
        <v>16.75</v>
      </c>
      <c r="J39217" t="s">
        <v>30</v>
      </c>
      <c r="K39217" t="s">
        <v>23</v>
      </c>
      <c r="L39217" t="s">
        <v>57</v>
      </c>
      <c r="M39217" t="s">
        <v>58</v>
      </c>
      <c r="N39217" s="16"/>
    </row>
    <row r="39218" spans="1:14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2" t="str">
        <f>TEXT(Table1[[#This Row],[order_date]], "MMM")</f>
        <v>Oct</v>
      </c>
      <c r="G39218" s="3">
        <v>0.51572916666666668</v>
      </c>
      <c r="H39218" s="6">
        <v>20.5</v>
      </c>
      <c r="I39218" s="5">
        <v>20.5</v>
      </c>
      <c r="J39218" t="s">
        <v>18</v>
      </c>
      <c r="K39218" t="s">
        <v>14</v>
      </c>
      <c r="L39218" t="s">
        <v>63</v>
      </c>
      <c r="M39218" t="s">
        <v>64</v>
      </c>
      <c r="N39218" s="16"/>
    </row>
    <row r="39219" spans="1:14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2" t="str">
        <f>TEXT(Table1[[#This Row],[order_date]], "MMM")</f>
        <v>Oct</v>
      </c>
      <c r="G39219" s="3">
        <v>0.51572916666666668</v>
      </c>
      <c r="H39219" s="6">
        <v>16</v>
      </c>
      <c r="I39219" s="5">
        <v>16</v>
      </c>
      <c r="J39219" t="s">
        <v>30</v>
      </c>
      <c r="K39219" t="s">
        <v>19</v>
      </c>
      <c r="L39219" t="s">
        <v>51</v>
      </c>
      <c r="M39219" t="s">
        <v>52</v>
      </c>
      <c r="N39219" s="16"/>
    </row>
    <row r="39220" spans="1:14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2" t="str">
        <f>TEXT(Table1[[#This Row],[order_date]], "MMM")</f>
        <v>Oct</v>
      </c>
      <c r="G39220" s="3">
        <v>0.51572916666666668</v>
      </c>
      <c r="H39220" s="6">
        <v>16.75</v>
      </c>
      <c r="I39220" s="5">
        <v>16.75</v>
      </c>
      <c r="J39220" t="s">
        <v>30</v>
      </c>
      <c r="K39220" t="s">
        <v>23</v>
      </c>
      <c r="L39220" t="s">
        <v>24</v>
      </c>
      <c r="M39220" t="s">
        <v>25</v>
      </c>
      <c r="N39220" s="16"/>
    </row>
    <row r="39221" spans="1:14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2" t="str">
        <f>TEXT(Table1[[#This Row],[order_date]], "MMM")</f>
        <v>Oct</v>
      </c>
      <c r="G39221" s="3">
        <v>0.51847222222222222</v>
      </c>
      <c r="H39221" s="6">
        <v>16.5</v>
      </c>
      <c r="I39221" s="5">
        <v>16.5</v>
      </c>
      <c r="J39221" t="s">
        <v>30</v>
      </c>
      <c r="K39221" t="s">
        <v>34</v>
      </c>
      <c r="L39221" t="s">
        <v>35</v>
      </c>
      <c r="M39221" t="s">
        <v>36</v>
      </c>
      <c r="N39221" s="16"/>
    </row>
    <row r="39222" spans="1:14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2" t="str">
        <f>TEXT(Table1[[#This Row],[order_date]], "MMM")</f>
        <v>Oct</v>
      </c>
      <c r="G39222" s="3">
        <v>0.52196759259259262</v>
      </c>
      <c r="H39222" s="6">
        <v>17.5</v>
      </c>
      <c r="I39222" s="5">
        <v>17.5</v>
      </c>
      <c r="J39222" t="s">
        <v>18</v>
      </c>
      <c r="K39222" t="s">
        <v>14</v>
      </c>
      <c r="L39222" t="s">
        <v>81</v>
      </c>
      <c r="M39222" t="s">
        <v>82</v>
      </c>
      <c r="N39222" s="16"/>
    </row>
    <row r="39223" spans="1:14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2" t="str">
        <f>TEXT(Table1[[#This Row],[order_date]], "MMM")</f>
        <v>Oct</v>
      </c>
      <c r="G39223" s="3">
        <v>0.52905092592592595</v>
      </c>
      <c r="H39223" s="6">
        <v>20.5</v>
      </c>
      <c r="I39223" s="5">
        <v>20.5</v>
      </c>
      <c r="J39223" t="s">
        <v>18</v>
      </c>
      <c r="K39223" t="s">
        <v>14</v>
      </c>
      <c r="L39223" t="s">
        <v>31</v>
      </c>
      <c r="M39223" t="s">
        <v>32</v>
      </c>
      <c r="N39223" s="16"/>
    </row>
    <row r="39224" spans="1:14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2" t="str">
        <f>TEXT(Table1[[#This Row],[order_date]], "MMM")</f>
        <v>Oct</v>
      </c>
      <c r="G39224" s="3">
        <v>0.52905092592592595</v>
      </c>
      <c r="H39224" s="6">
        <v>21</v>
      </c>
      <c r="I39224" s="5">
        <v>21</v>
      </c>
      <c r="J39224" t="s">
        <v>18</v>
      </c>
      <c r="K39224" t="s">
        <v>19</v>
      </c>
      <c r="L39224" t="s">
        <v>111</v>
      </c>
      <c r="M39224" t="s">
        <v>112</v>
      </c>
      <c r="N39224" s="16"/>
    </row>
    <row r="39225" spans="1:14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2" t="str">
        <f>TEXT(Table1[[#This Row],[order_date]], "MMM")</f>
        <v>Oct</v>
      </c>
      <c r="G39225" s="3">
        <v>0.52905092592592595</v>
      </c>
      <c r="H39225" s="6">
        <v>16.5</v>
      </c>
      <c r="I39225" s="5">
        <v>16.5</v>
      </c>
      <c r="J39225" t="s">
        <v>30</v>
      </c>
      <c r="K39225" t="s">
        <v>34</v>
      </c>
      <c r="L39225" t="s">
        <v>75</v>
      </c>
      <c r="M39225" t="s">
        <v>76</v>
      </c>
      <c r="N39225" s="16"/>
    </row>
    <row r="39226" spans="1:14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2" t="str">
        <f>TEXT(Table1[[#This Row],[order_date]], "MMM")</f>
        <v>Oct</v>
      </c>
      <c r="G39226" s="3">
        <v>0.53098379629629633</v>
      </c>
      <c r="H39226" s="6">
        <v>13.25</v>
      </c>
      <c r="I39226" s="5">
        <v>13.25</v>
      </c>
      <c r="J39226" t="s">
        <v>30</v>
      </c>
      <c r="K39226" t="s">
        <v>14</v>
      </c>
      <c r="L39226" t="s">
        <v>44</v>
      </c>
      <c r="M39226" t="s">
        <v>45</v>
      </c>
      <c r="N39226" s="16"/>
    </row>
    <row r="39227" spans="1:14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2" t="str">
        <f>TEXT(Table1[[#This Row],[order_date]], "MMM")</f>
        <v>Oct</v>
      </c>
      <c r="G39227" s="3">
        <v>0.53098379629629633</v>
      </c>
      <c r="H39227" s="6">
        <v>16</v>
      </c>
      <c r="I39227" s="5">
        <v>16</v>
      </c>
      <c r="J39227" t="s">
        <v>30</v>
      </c>
      <c r="K39227" t="s">
        <v>19</v>
      </c>
      <c r="L39227" t="s">
        <v>51</v>
      </c>
      <c r="M39227" t="s">
        <v>52</v>
      </c>
      <c r="N39227" s="16"/>
    </row>
    <row r="39228" spans="1:14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2" t="str">
        <f>TEXT(Table1[[#This Row],[order_date]], "MMM")</f>
        <v>Oct</v>
      </c>
      <c r="G39228" s="3">
        <v>0.53983796296296294</v>
      </c>
      <c r="H39228" s="6">
        <v>16.75</v>
      </c>
      <c r="I39228" s="5">
        <v>16.75</v>
      </c>
      <c r="J39228" t="s">
        <v>30</v>
      </c>
      <c r="K39228" t="s">
        <v>23</v>
      </c>
      <c r="L39228" t="s">
        <v>72</v>
      </c>
      <c r="M39228" t="s">
        <v>73</v>
      </c>
      <c r="N39228" s="16"/>
    </row>
    <row r="39229" spans="1:14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2" t="str">
        <f>TEXT(Table1[[#This Row],[order_date]], "MMM")</f>
        <v>Oct</v>
      </c>
      <c r="G39229" s="3">
        <v>0.53983796296296294</v>
      </c>
      <c r="H39229" s="6">
        <v>18.5</v>
      </c>
      <c r="I39229" s="5">
        <v>18.5</v>
      </c>
      <c r="J39229" t="s">
        <v>18</v>
      </c>
      <c r="K39229" t="s">
        <v>19</v>
      </c>
      <c r="L39229" t="s">
        <v>20</v>
      </c>
      <c r="M39229" t="s">
        <v>21</v>
      </c>
      <c r="N39229" s="16"/>
    </row>
    <row r="39230" spans="1:14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2" t="str">
        <f>TEXT(Table1[[#This Row],[order_date]], "MMM")</f>
        <v>Oct</v>
      </c>
      <c r="G39230" s="3">
        <v>0.53983796296296294</v>
      </c>
      <c r="H39230" s="6">
        <v>14.75</v>
      </c>
      <c r="I39230" s="5">
        <v>14.75</v>
      </c>
      <c r="J39230" t="s">
        <v>30</v>
      </c>
      <c r="K39230" t="s">
        <v>19</v>
      </c>
      <c r="L39230" t="s">
        <v>27</v>
      </c>
      <c r="M39230" t="s">
        <v>28</v>
      </c>
      <c r="N39230" s="16"/>
    </row>
    <row r="39231" spans="1:14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2" t="str">
        <f>TEXT(Table1[[#This Row],[order_date]], "MMM")</f>
        <v>Oct</v>
      </c>
      <c r="G39231" s="3">
        <v>0.53983796296296294</v>
      </c>
      <c r="H39231" s="6">
        <v>20.5</v>
      </c>
      <c r="I39231" s="5">
        <v>20.5</v>
      </c>
      <c r="J39231" t="s">
        <v>18</v>
      </c>
      <c r="K39231" t="s">
        <v>14</v>
      </c>
      <c r="L39231" t="s">
        <v>87</v>
      </c>
      <c r="M39231" t="s">
        <v>88</v>
      </c>
      <c r="N39231" s="16"/>
    </row>
    <row r="39232" spans="1:14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2" t="str">
        <f>TEXT(Table1[[#This Row],[order_date]], "MMM")</f>
        <v>Oct</v>
      </c>
      <c r="G39232" s="3">
        <v>0.53983796296296294</v>
      </c>
      <c r="H39232" s="6">
        <v>14.5</v>
      </c>
      <c r="I39232" s="5">
        <v>14.5</v>
      </c>
      <c r="J39232" t="s">
        <v>30</v>
      </c>
      <c r="K39232" t="s">
        <v>14</v>
      </c>
      <c r="L39232" t="s">
        <v>81</v>
      </c>
      <c r="M39232" t="s">
        <v>82</v>
      </c>
      <c r="N39232" s="16"/>
    </row>
    <row r="39233" spans="1:14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2" t="str">
        <f>TEXT(Table1[[#This Row],[order_date]], "MMM")</f>
        <v>Oct</v>
      </c>
      <c r="G39233" s="3">
        <v>0.53983796296296294</v>
      </c>
      <c r="H39233" s="6">
        <v>9.75</v>
      </c>
      <c r="I39233" s="5">
        <v>9.75</v>
      </c>
      <c r="J39233" t="s">
        <v>13</v>
      </c>
      <c r="K39233" t="s">
        <v>14</v>
      </c>
      <c r="L39233" t="s">
        <v>41</v>
      </c>
      <c r="M39233" t="s">
        <v>42</v>
      </c>
      <c r="N39233" s="16"/>
    </row>
    <row r="39234" spans="1:14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2" t="str">
        <f>TEXT(Table1[[#This Row],[order_date]], "MMM")</f>
        <v>Oct</v>
      </c>
      <c r="G39234" s="3">
        <v>0.53983796296296294</v>
      </c>
      <c r="H39234" s="6">
        <v>20.75</v>
      </c>
      <c r="I39234" s="5">
        <v>20.75</v>
      </c>
      <c r="J39234" t="s">
        <v>18</v>
      </c>
      <c r="K39234" t="s">
        <v>34</v>
      </c>
      <c r="L39234" t="s">
        <v>128</v>
      </c>
      <c r="M39234" t="s">
        <v>129</v>
      </c>
      <c r="N39234" s="16"/>
    </row>
    <row r="39235" spans="1:14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2" t="str">
        <f>TEXT(Table1[[#This Row],[order_date]], "MMM")</f>
        <v>Oct</v>
      </c>
      <c r="G39235" s="3">
        <v>0.54300925925925925</v>
      </c>
      <c r="H39235" s="6">
        <v>16.5</v>
      </c>
      <c r="I39235" s="5">
        <v>16.5</v>
      </c>
      <c r="J39235" t="s">
        <v>30</v>
      </c>
      <c r="K39235" t="s">
        <v>34</v>
      </c>
      <c r="L39235" t="s">
        <v>128</v>
      </c>
      <c r="M39235" t="s">
        <v>129</v>
      </c>
      <c r="N39235" s="16"/>
    </row>
    <row r="39236" spans="1:14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2" t="str">
        <f>TEXT(Table1[[#This Row],[order_date]], "MMM")</f>
        <v>Oct</v>
      </c>
      <c r="G39236" s="3">
        <v>0.54300925925925925</v>
      </c>
      <c r="H39236" s="6">
        <v>20.75</v>
      </c>
      <c r="I39236" s="5">
        <v>20.75</v>
      </c>
      <c r="J39236" t="s">
        <v>18</v>
      </c>
      <c r="K39236" t="s">
        <v>23</v>
      </c>
      <c r="L39236" t="s">
        <v>47</v>
      </c>
      <c r="M39236" t="s">
        <v>48</v>
      </c>
      <c r="N39236" s="16"/>
    </row>
    <row r="39237" spans="1:14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2" t="str">
        <f>TEXT(Table1[[#This Row],[order_date]], "MMM")</f>
        <v>Oct</v>
      </c>
      <c r="G39237" s="3">
        <v>0.55204861111111114</v>
      </c>
      <c r="H39237" s="6">
        <v>17.95</v>
      </c>
      <c r="I39237" s="5">
        <v>17.95</v>
      </c>
      <c r="J39237" t="s">
        <v>18</v>
      </c>
      <c r="K39237" t="s">
        <v>19</v>
      </c>
      <c r="L39237" t="s">
        <v>27</v>
      </c>
      <c r="M39237" t="s">
        <v>28</v>
      </c>
      <c r="N39237" s="16"/>
    </row>
    <row r="39238" spans="1:14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2" t="str">
        <f>TEXT(Table1[[#This Row],[order_date]], "MMM")</f>
        <v>Oct</v>
      </c>
      <c r="G39238" s="3">
        <v>0.56388888888888888</v>
      </c>
      <c r="H39238" s="6">
        <v>12.5</v>
      </c>
      <c r="I39238" s="5">
        <v>12.5</v>
      </c>
      <c r="J39238" t="s">
        <v>13</v>
      </c>
      <c r="K39238" t="s">
        <v>19</v>
      </c>
      <c r="L39238" t="s">
        <v>131</v>
      </c>
      <c r="M39238" t="s">
        <v>132</v>
      </c>
      <c r="N39238" s="16"/>
    </row>
    <row r="39239" spans="1:14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2" t="str">
        <f>TEXT(Table1[[#This Row],[order_date]], "MMM")</f>
        <v>Oct</v>
      </c>
      <c r="G39239" s="3">
        <v>0.56388888888888888</v>
      </c>
      <c r="H39239" s="6">
        <v>20.25</v>
      </c>
      <c r="I39239" s="5">
        <v>20.25</v>
      </c>
      <c r="J39239" t="s">
        <v>18</v>
      </c>
      <c r="K39239" t="s">
        <v>19</v>
      </c>
      <c r="L39239" t="s">
        <v>90</v>
      </c>
      <c r="M39239" t="s">
        <v>91</v>
      </c>
      <c r="N39239" s="16"/>
    </row>
    <row r="39240" spans="1:14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2" t="str">
        <f>TEXT(Table1[[#This Row],[order_date]], "MMM")</f>
        <v>Oct</v>
      </c>
      <c r="G39240" s="3">
        <v>0.56388888888888888</v>
      </c>
      <c r="H39240" s="6">
        <v>20.5</v>
      </c>
      <c r="I39240" s="5">
        <v>20.5</v>
      </c>
      <c r="J39240" t="s">
        <v>18</v>
      </c>
      <c r="K39240" t="s">
        <v>14</v>
      </c>
      <c r="L39240" t="s">
        <v>99</v>
      </c>
      <c r="M39240" t="s">
        <v>100</v>
      </c>
      <c r="N39240" s="16"/>
    </row>
    <row r="39241" spans="1:14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2" t="str">
        <f>TEXT(Table1[[#This Row],[order_date]], "MMM")</f>
        <v>Oct</v>
      </c>
      <c r="G39241" s="3">
        <v>0.56451388888888887</v>
      </c>
      <c r="H39241" s="6">
        <v>10.5</v>
      </c>
      <c r="I39241" s="5">
        <v>10.5</v>
      </c>
      <c r="J39241" t="s">
        <v>13</v>
      </c>
      <c r="K39241" t="s">
        <v>14</v>
      </c>
      <c r="L39241" t="s">
        <v>44</v>
      </c>
      <c r="M39241" t="s">
        <v>45</v>
      </c>
      <c r="N39241" s="16"/>
    </row>
    <row r="39242" spans="1:14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2" t="str">
        <f>TEXT(Table1[[#This Row],[order_date]], "MMM")</f>
        <v>Oct</v>
      </c>
      <c r="G39242" s="3">
        <v>0.56451388888888887</v>
      </c>
      <c r="H39242" s="6">
        <v>12.75</v>
      </c>
      <c r="I39242" s="5">
        <v>12.75</v>
      </c>
      <c r="J39242" t="s">
        <v>13</v>
      </c>
      <c r="K39242" t="s">
        <v>19</v>
      </c>
      <c r="L39242" t="s">
        <v>111</v>
      </c>
      <c r="M39242" t="s">
        <v>112</v>
      </c>
      <c r="N39242" s="16"/>
    </row>
    <row r="39243" spans="1:14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2" t="str">
        <f>TEXT(Table1[[#This Row],[order_date]], "MMM")</f>
        <v>Oct</v>
      </c>
      <c r="G39243" s="3">
        <v>0.56451388888888887</v>
      </c>
      <c r="H39243" s="6">
        <v>9.75</v>
      </c>
      <c r="I39243" s="5">
        <v>9.75</v>
      </c>
      <c r="J39243" t="s">
        <v>13</v>
      </c>
      <c r="K39243" t="s">
        <v>14</v>
      </c>
      <c r="L39243" t="s">
        <v>41</v>
      </c>
      <c r="M39243" t="s">
        <v>42</v>
      </c>
      <c r="N39243" s="16"/>
    </row>
    <row r="39244" spans="1:14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2" t="str">
        <f>TEXT(Table1[[#This Row],[order_date]], "MMM")</f>
        <v>Oct</v>
      </c>
      <c r="G39244" s="3">
        <v>0.56451388888888887</v>
      </c>
      <c r="H39244" s="6">
        <v>20.75</v>
      </c>
      <c r="I39244" s="5">
        <v>20.75</v>
      </c>
      <c r="J39244" t="s">
        <v>18</v>
      </c>
      <c r="K39244" t="s">
        <v>34</v>
      </c>
      <c r="L39244" t="s">
        <v>75</v>
      </c>
      <c r="M39244" t="s">
        <v>76</v>
      </c>
      <c r="N39244" s="16"/>
    </row>
    <row r="39245" spans="1:14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2" t="str">
        <f>TEXT(Table1[[#This Row],[order_date]], "MMM")</f>
        <v>Oct</v>
      </c>
      <c r="G39245" s="3">
        <v>0.56473379629629628</v>
      </c>
      <c r="H39245" s="6">
        <v>18.5</v>
      </c>
      <c r="I39245" s="5">
        <v>37</v>
      </c>
      <c r="J39245" t="s">
        <v>18</v>
      </c>
      <c r="K39245" t="s">
        <v>19</v>
      </c>
      <c r="L39245" t="s">
        <v>20</v>
      </c>
      <c r="M39245" t="s">
        <v>21</v>
      </c>
      <c r="N39245" s="16"/>
    </row>
    <row r="39246" spans="1:14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2" t="str">
        <f>TEXT(Table1[[#This Row],[order_date]], "MMM")</f>
        <v>Oct</v>
      </c>
      <c r="G39246" s="3">
        <v>0.56473379629629628</v>
      </c>
      <c r="H39246" s="6">
        <v>10.5</v>
      </c>
      <c r="I39246" s="5">
        <v>10.5</v>
      </c>
      <c r="J39246" t="s">
        <v>13</v>
      </c>
      <c r="K39246" t="s">
        <v>14</v>
      </c>
      <c r="L39246" t="s">
        <v>44</v>
      </c>
      <c r="M39246" t="s">
        <v>45</v>
      </c>
      <c r="N39246" s="16"/>
    </row>
    <row r="39247" spans="1:14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2" t="str">
        <f>TEXT(Table1[[#This Row],[order_date]], "MMM")</f>
        <v>Oct</v>
      </c>
      <c r="G39247" s="3">
        <v>0.56473379629629628</v>
      </c>
      <c r="H39247" s="6">
        <v>16</v>
      </c>
      <c r="I39247" s="5">
        <v>16</v>
      </c>
      <c r="J39247" t="s">
        <v>30</v>
      </c>
      <c r="K39247" t="s">
        <v>14</v>
      </c>
      <c r="L39247" t="s">
        <v>63</v>
      </c>
      <c r="M39247" t="s">
        <v>64</v>
      </c>
      <c r="N39247" s="16"/>
    </row>
    <row r="39248" spans="1:14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2" t="str">
        <f>TEXT(Table1[[#This Row],[order_date]], "MMM")</f>
        <v>Oct</v>
      </c>
      <c r="G39248" s="3">
        <v>0.56473379629629628</v>
      </c>
      <c r="H39248" s="6">
        <v>16.5</v>
      </c>
      <c r="I39248" s="5">
        <v>33</v>
      </c>
      <c r="J39248" t="s">
        <v>30</v>
      </c>
      <c r="K39248" t="s">
        <v>34</v>
      </c>
      <c r="L39248" t="s">
        <v>54</v>
      </c>
      <c r="M39248" t="s">
        <v>55</v>
      </c>
      <c r="N39248" s="16"/>
    </row>
    <row r="39249" spans="1:14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2" t="str">
        <f>TEXT(Table1[[#This Row],[order_date]], "MMM")</f>
        <v>Oct</v>
      </c>
      <c r="G39249" s="3">
        <v>0.56473379629629628</v>
      </c>
      <c r="H39249" s="6">
        <v>21</v>
      </c>
      <c r="I39249" s="5">
        <v>21</v>
      </c>
      <c r="J39249" t="s">
        <v>18</v>
      </c>
      <c r="K39249" t="s">
        <v>19</v>
      </c>
      <c r="L39249" t="s">
        <v>111</v>
      </c>
      <c r="M39249" t="s">
        <v>112</v>
      </c>
      <c r="N39249" s="16"/>
    </row>
    <row r="39250" spans="1:14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2" t="str">
        <f>TEXT(Table1[[#This Row],[order_date]], "MMM")</f>
        <v>Oct</v>
      </c>
      <c r="G39250" s="3">
        <v>0.56473379629629628</v>
      </c>
      <c r="H39250" s="6">
        <v>11</v>
      </c>
      <c r="I39250" s="5">
        <v>11</v>
      </c>
      <c r="J39250" t="s">
        <v>13</v>
      </c>
      <c r="K39250" t="s">
        <v>14</v>
      </c>
      <c r="L39250" t="s">
        <v>81</v>
      </c>
      <c r="M39250" t="s">
        <v>82</v>
      </c>
      <c r="N39250" s="16"/>
    </row>
    <row r="39251" spans="1:14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2" t="str">
        <f>TEXT(Table1[[#This Row],[order_date]], "MMM")</f>
        <v>Oct</v>
      </c>
      <c r="G39251" s="3">
        <v>0.56473379629629628</v>
      </c>
      <c r="H39251" s="6">
        <v>12.5</v>
      </c>
      <c r="I39251" s="5">
        <v>12.5</v>
      </c>
      <c r="J39251" t="s">
        <v>30</v>
      </c>
      <c r="K39251" t="s">
        <v>14</v>
      </c>
      <c r="L39251" t="s">
        <v>41</v>
      </c>
      <c r="M39251" t="s">
        <v>42</v>
      </c>
      <c r="N39251" s="16"/>
    </row>
    <row r="39252" spans="1:14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2" t="str">
        <f>TEXT(Table1[[#This Row],[order_date]], "MMM")</f>
        <v>Oct</v>
      </c>
      <c r="G39252" s="3">
        <v>0.56473379629629628</v>
      </c>
      <c r="H39252" s="6">
        <v>16.25</v>
      </c>
      <c r="I39252" s="5">
        <v>16.25</v>
      </c>
      <c r="J39252" t="s">
        <v>30</v>
      </c>
      <c r="K39252" t="s">
        <v>34</v>
      </c>
      <c r="L39252" t="s">
        <v>68</v>
      </c>
      <c r="M39252" t="s">
        <v>69</v>
      </c>
      <c r="N39252" s="16"/>
    </row>
    <row r="39253" spans="1:14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2" t="str">
        <f>TEXT(Table1[[#This Row],[order_date]], "MMM")</f>
        <v>Oct</v>
      </c>
      <c r="G39253" s="3">
        <v>0.56473379629629628</v>
      </c>
      <c r="H39253" s="6">
        <v>12.75</v>
      </c>
      <c r="I39253" s="5">
        <v>12.75</v>
      </c>
      <c r="J39253" t="s">
        <v>13</v>
      </c>
      <c r="K39253" t="s">
        <v>23</v>
      </c>
      <c r="L39253" t="s">
        <v>47</v>
      </c>
      <c r="M39253" t="s">
        <v>48</v>
      </c>
      <c r="N39253" s="16"/>
    </row>
    <row r="39254" spans="1:14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2" t="str">
        <f>TEXT(Table1[[#This Row],[order_date]], "MMM")</f>
        <v>Oct</v>
      </c>
      <c r="G39254" s="3">
        <v>0.56473379629629628</v>
      </c>
      <c r="H39254" s="6">
        <v>20.75</v>
      </c>
      <c r="I39254" s="5">
        <v>20.75</v>
      </c>
      <c r="J39254" t="s">
        <v>18</v>
      </c>
      <c r="K39254" t="s">
        <v>23</v>
      </c>
      <c r="L39254" t="s">
        <v>24</v>
      </c>
      <c r="M39254" t="s">
        <v>25</v>
      </c>
      <c r="N39254" s="16"/>
    </row>
    <row r="39255" spans="1:14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2" t="str">
        <f>TEXT(Table1[[#This Row],[order_date]], "MMM")</f>
        <v>Oct</v>
      </c>
      <c r="G39255" s="3">
        <v>0.56473379629629628</v>
      </c>
      <c r="H39255" s="6">
        <v>20.25</v>
      </c>
      <c r="I39255" s="5">
        <v>20.25</v>
      </c>
      <c r="J39255" t="s">
        <v>18</v>
      </c>
      <c r="K39255" t="s">
        <v>19</v>
      </c>
      <c r="L39255" t="s">
        <v>78</v>
      </c>
      <c r="M39255" t="s">
        <v>79</v>
      </c>
      <c r="N39255" s="16"/>
    </row>
    <row r="39256" spans="1:14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2" t="str">
        <f>TEXT(Table1[[#This Row],[order_date]], "MMM")</f>
        <v>Oct</v>
      </c>
      <c r="G39256" s="3">
        <v>0.56870370370370371</v>
      </c>
      <c r="H39256" s="6">
        <v>16.5</v>
      </c>
      <c r="I39256" s="5">
        <v>16.5</v>
      </c>
      <c r="J39256" t="s">
        <v>30</v>
      </c>
      <c r="K39256" t="s">
        <v>34</v>
      </c>
      <c r="L39256" t="s">
        <v>35</v>
      </c>
      <c r="M39256" t="s">
        <v>36</v>
      </c>
      <c r="N39256" s="16"/>
    </row>
    <row r="39257" spans="1:14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2" t="str">
        <f>TEXT(Table1[[#This Row],[order_date]], "MMM")</f>
        <v>Oct</v>
      </c>
      <c r="G39257" s="3">
        <v>0.5750925925925926</v>
      </c>
      <c r="H39257" s="6">
        <v>16.75</v>
      </c>
      <c r="I39257" s="5">
        <v>16.75</v>
      </c>
      <c r="J39257" t="s">
        <v>30</v>
      </c>
      <c r="K39257" t="s">
        <v>23</v>
      </c>
      <c r="L39257" t="s">
        <v>38</v>
      </c>
      <c r="M39257" t="s">
        <v>39</v>
      </c>
      <c r="N39257" s="16"/>
    </row>
    <row r="39258" spans="1:14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2" t="str">
        <f>TEXT(Table1[[#This Row],[order_date]], "MMM")</f>
        <v>Oct</v>
      </c>
      <c r="G39258" s="3">
        <v>0.5750925925925926</v>
      </c>
      <c r="H39258" s="6">
        <v>12</v>
      </c>
      <c r="I39258" s="5">
        <v>12</v>
      </c>
      <c r="J39258" t="s">
        <v>13</v>
      </c>
      <c r="K39258" t="s">
        <v>14</v>
      </c>
      <c r="L39258" t="s">
        <v>31</v>
      </c>
      <c r="M39258" t="s">
        <v>32</v>
      </c>
      <c r="N39258" s="16"/>
    </row>
    <row r="39259" spans="1:14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2" t="str">
        <f>TEXT(Table1[[#This Row],[order_date]], "MMM")</f>
        <v>Oct</v>
      </c>
      <c r="G39259" s="3">
        <v>0.5750925925925926</v>
      </c>
      <c r="H39259" s="6">
        <v>20.25</v>
      </c>
      <c r="I39259" s="5">
        <v>20.25</v>
      </c>
      <c r="J39259" t="s">
        <v>18</v>
      </c>
      <c r="K39259" t="s">
        <v>19</v>
      </c>
      <c r="L39259" t="s">
        <v>147</v>
      </c>
      <c r="M39259" t="s">
        <v>148</v>
      </c>
      <c r="N39259" s="16"/>
    </row>
    <row r="39260" spans="1:14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2" t="str">
        <f>TEXT(Table1[[#This Row],[order_date]], "MMM")</f>
        <v>Oct</v>
      </c>
      <c r="G39260" s="3">
        <v>0.5750925925925926</v>
      </c>
      <c r="H39260" s="6">
        <v>16</v>
      </c>
      <c r="I39260" s="5">
        <v>16</v>
      </c>
      <c r="J39260" t="s">
        <v>30</v>
      </c>
      <c r="K39260" t="s">
        <v>19</v>
      </c>
      <c r="L39260" t="s">
        <v>90</v>
      </c>
      <c r="M39260" t="s">
        <v>91</v>
      </c>
      <c r="N39260" s="16"/>
    </row>
    <row r="39261" spans="1:14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2" t="str">
        <f>TEXT(Table1[[#This Row],[order_date]], "MMM")</f>
        <v>Oct</v>
      </c>
      <c r="G39261" s="3">
        <v>0.5763773148148148</v>
      </c>
      <c r="H39261" s="6">
        <v>12</v>
      </c>
      <c r="I39261" s="5">
        <v>12</v>
      </c>
      <c r="J39261" t="s">
        <v>13</v>
      </c>
      <c r="K39261" t="s">
        <v>14</v>
      </c>
      <c r="L39261" t="s">
        <v>15</v>
      </c>
      <c r="M39261" t="s">
        <v>16</v>
      </c>
      <c r="N39261" s="16"/>
    </row>
    <row r="39262" spans="1:14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2" t="str">
        <f>TEXT(Table1[[#This Row],[order_date]], "MMM")</f>
        <v>Oct</v>
      </c>
      <c r="G39262" s="3">
        <v>0.5763773148148148</v>
      </c>
      <c r="H39262" s="6">
        <v>16.75</v>
      </c>
      <c r="I39262" s="5">
        <v>16.75</v>
      </c>
      <c r="J39262" t="s">
        <v>30</v>
      </c>
      <c r="K39262" t="s">
        <v>23</v>
      </c>
      <c r="L39262" t="s">
        <v>72</v>
      </c>
      <c r="M39262" t="s">
        <v>73</v>
      </c>
      <c r="N39262" s="16"/>
    </row>
    <row r="39263" spans="1:14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2" t="str">
        <f>TEXT(Table1[[#This Row],[order_date]], "MMM")</f>
        <v>Oct</v>
      </c>
      <c r="G39263" s="3">
        <v>0.5763773148148148</v>
      </c>
      <c r="H39263" s="6">
        <v>12.75</v>
      </c>
      <c r="I39263" s="5">
        <v>12.75</v>
      </c>
      <c r="J39263" t="s">
        <v>13</v>
      </c>
      <c r="K39263" t="s">
        <v>23</v>
      </c>
      <c r="L39263" t="s">
        <v>141</v>
      </c>
      <c r="M39263" t="s">
        <v>142</v>
      </c>
      <c r="N39263" s="16"/>
    </row>
    <row r="39264" spans="1:14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2" t="str">
        <f>TEXT(Table1[[#This Row],[order_date]], "MMM")</f>
        <v>Oct</v>
      </c>
      <c r="G39264" s="3">
        <v>0.5763773148148148</v>
      </c>
      <c r="H39264" s="6">
        <v>12.5</v>
      </c>
      <c r="I39264" s="5">
        <v>12.5</v>
      </c>
      <c r="J39264" t="s">
        <v>13</v>
      </c>
      <c r="K39264" t="s">
        <v>34</v>
      </c>
      <c r="L39264" t="s">
        <v>54</v>
      </c>
      <c r="M39264" t="s">
        <v>55</v>
      </c>
      <c r="N39264" s="16"/>
    </row>
    <row r="39265" spans="1:14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2" t="str">
        <f>TEXT(Table1[[#This Row],[order_date]], "MMM")</f>
        <v>Oct</v>
      </c>
      <c r="G39265" s="3">
        <v>0.58233796296296292</v>
      </c>
      <c r="H39265" s="6">
        <v>20.75</v>
      </c>
      <c r="I39265" s="5">
        <v>20.75</v>
      </c>
      <c r="J39265" t="s">
        <v>18</v>
      </c>
      <c r="K39265" t="s">
        <v>34</v>
      </c>
      <c r="L39265" t="s">
        <v>54</v>
      </c>
      <c r="M39265" t="s">
        <v>55</v>
      </c>
      <c r="N39265" s="16"/>
    </row>
    <row r="39266" spans="1:14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2" t="str">
        <f>TEXT(Table1[[#This Row],[order_date]], "MMM")</f>
        <v>Oct</v>
      </c>
      <c r="G39266" s="3">
        <v>0.58233796296296292</v>
      </c>
      <c r="H39266" s="6">
        <v>20.75</v>
      </c>
      <c r="I39266" s="5">
        <v>20.75</v>
      </c>
      <c r="J39266" t="s">
        <v>18</v>
      </c>
      <c r="K39266" t="s">
        <v>23</v>
      </c>
      <c r="L39266" t="s">
        <v>47</v>
      </c>
      <c r="M39266" t="s">
        <v>48</v>
      </c>
      <c r="N39266" s="16"/>
    </row>
    <row r="39267" spans="1:14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2" t="str">
        <f>TEXT(Table1[[#This Row],[order_date]], "MMM")</f>
        <v>Oct</v>
      </c>
      <c r="G39267" s="3">
        <v>0.58233796296296292</v>
      </c>
      <c r="H39267" s="6">
        <v>20.75</v>
      </c>
      <c r="I39267" s="5">
        <v>20.75</v>
      </c>
      <c r="J39267" t="s">
        <v>18</v>
      </c>
      <c r="K39267" t="s">
        <v>23</v>
      </c>
      <c r="L39267" t="s">
        <v>24</v>
      </c>
      <c r="M39267" t="s">
        <v>25</v>
      </c>
      <c r="N39267" s="16"/>
    </row>
    <row r="39268" spans="1:14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2" t="str">
        <f>TEXT(Table1[[#This Row],[order_date]], "MMM")</f>
        <v>Oct</v>
      </c>
      <c r="G39268" s="3">
        <v>0.58241898148148141</v>
      </c>
      <c r="H39268" s="6">
        <v>16.75</v>
      </c>
      <c r="I39268" s="5">
        <v>16.75</v>
      </c>
      <c r="J39268" t="s">
        <v>30</v>
      </c>
      <c r="K39268" t="s">
        <v>23</v>
      </c>
      <c r="L39268" t="s">
        <v>72</v>
      </c>
      <c r="M39268" t="s">
        <v>73</v>
      </c>
      <c r="N39268" s="16"/>
    </row>
    <row r="39269" spans="1:14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2" t="str">
        <f>TEXT(Table1[[#This Row],[order_date]], "MMM")</f>
        <v>Oct</v>
      </c>
      <c r="G39269" s="3">
        <v>0.58811342592592586</v>
      </c>
      <c r="H39269" s="6">
        <v>12.75</v>
      </c>
      <c r="I39269" s="5">
        <v>12.75</v>
      </c>
      <c r="J39269" t="s">
        <v>13</v>
      </c>
      <c r="K39269" t="s">
        <v>23</v>
      </c>
      <c r="L39269" t="s">
        <v>57</v>
      </c>
      <c r="M39269" t="s">
        <v>58</v>
      </c>
      <c r="N39269" s="16"/>
    </row>
    <row r="39270" spans="1:14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2" t="str">
        <f>TEXT(Table1[[#This Row],[order_date]], "MMM")</f>
        <v>Oct</v>
      </c>
      <c r="G39270" s="3">
        <v>0.62701388888888887</v>
      </c>
      <c r="H39270" s="6">
        <v>16</v>
      </c>
      <c r="I39270" s="5">
        <v>16</v>
      </c>
      <c r="J39270" t="s">
        <v>30</v>
      </c>
      <c r="K39270" t="s">
        <v>19</v>
      </c>
      <c r="L39270" t="s">
        <v>84</v>
      </c>
      <c r="M39270" t="s">
        <v>85</v>
      </c>
      <c r="N39270" s="16"/>
    </row>
    <row r="39271" spans="1:14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2" t="str">
        <f>TEXT(Table1[[#This Row],[order_date]], "MMM")</f>
        <v>Oct</v>
      </c>
      <c r="G39271" s="3">
        <v>0.6504050925925926</v>
      </c>
      <c r="H39271" s="6">
        <v>16</v>
      </c>
      <c r="I39271" s="5">
        <v>16</v>
      </c>
      <c r="J39271" t="s">
        <v>30</v>
      </c>
      <c r="K39271" t="s">
        <v>14</v>
      </c>
      <c r="L39271" t="s">
        <v>31</v>
      </c>
      <c r="M39271" t="s">
        <v>32</v>
      </c>
      <c r="N39271" s="16"/>
    </row>
    <row r="39272" spans="1:14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2" t="str">
        <f>TEXT(Table1[[#This Row],[order_date]], "MMM")</f>
        <v>Oct</v>
      </c>
      <c r="G39272" s="3">
        <v>0.6504050925925926</v>
      </c>
      <c r="H39272" s="6">
        <v>12</v>
      </c>
      <c r="I39272" s="5">
        <v>12</v>
      </c>
      <c r="J39272" t="s">
        <v>13</v>
      </c>
      <c r="K39272" t="s">
        <v>14</v>
      </c>
      <c r="L39272" t="s">
        <v>63</v>
      </c>
      <c r="M39272" t="s">
        <v>64</v>
      </c>
      <c r="N39272" s="16"/>
    </row>
    <row r="39273" spans="1:14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2" t="str">
        <f>TEXT(Table1[[#This Row],[order_date]], "MMM")</f>
        <v>Oct</v>
      </c>
      <c r="G39273" s="3">
        <v>0.6504050925925926</v>
      </c>
      <c r="H39273" s="6">
        <v>16.75</v>
      </c>
      <c r="I39273" s="5">
        <v>16.75</v>
      </c>
      <c r="J39273" t="s">
        <v>30</v>
      </c>
      <c r="K39273" t="s">
        <v>19</v>
      </c>
      <c r="L39273" t="s">
        <v>111</v>
      </c>
      <c r="M39273" t="s">
        <v>112</v>
      </c>
      <c r="N39273" s="16"/>
    </row>
    <row r="39274" spans="1:14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2" t="str">
        <f>TEXT(Table1[[#This Row],[order_date]], "MMM")</f>
        <v>Oct</v>
      </c>
      <c r="G39274" s="3">
        <v>0.6504050925925926</v>
      </c>
      <c r="H39274" s="6">
        <v>20.25</v>
      </c>
      <c r="I39274" s="5">
        <v>20.25</v>
      </c>
      <c r="J39274" t="s">
        <v>18</v>
      </c>
      <c r="K39274" t="s">
        <v>19</v>
      </c>
      <c r="L39274" t="s">
        <v>78</v>
      </c>
      <c r="M39274" t="s">
        <v>79</v>
      </c>
      <c r="N39274" s="16"/>
    </row>
    <row r="39275" spans="1:14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2" t="str">
        <f>TEXT(Table1[[#This Row],[order_date]], "MMM")</f>
        <v>Oct</v>
      </c>
      <c r="G39275" s="3">
        <v>0.67226851851851854</v>
      </c>
      <c r="H39275" s="6">
        <v>16</v>
      </c>
      <c r="I39275" s="5">
        <v>16</v>
      </c>
      <c r="J39275" t="s">
        <v>30</v>
      </c>
      <c r="K39275" t="s">
        <v>19</v>
      </c>
      <c r="L39275" t="s">
        <v>147</v>
      </c>
      <c r="M39275" t="s">
        <v>148</v>
      </c>
      <c r="N39275" s="16"/>
    </row>
    <row r="39276" spans="1:14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2" t="str">
        <f>TEXT(Table1[[#This Row],[order_date]], "MMM")</f>
        <v>Oct</v>
      </c>
      <c r="G39276" s="3">
        <v>0.67226851851851854</v>
      </c>
      <c r="H39276" s="6">
        <v>20.25</v>
      </c>
      <c r="I39276" s="5">
        <v>20.25</v>
      </c>
      <c r="J39276" t="s">
        <v>18</v>
      </c>
      <c r="K39276" t="s">
        <v>19</v>
      </c>
      <c r="L39276" t="s">
        <v>51</v>
      </c>
      <c r="M39276" t="s">
        <v>52</v>
      </c>
      <c r="N39276" s="16"/>
    </row>
    <row r="39277" spans="1:14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2" t="str">
        <f>TEXT(Table1[[#This Row],[order_date]], "MMM")</f>
        <v>Oct</v>
      </c>
      <c r="G39277" s="3">
        <v>0.67226851851851854</v>
      </c>
      <c r="H39277" s="6">
        <v>20.75</v>
      </c>
      <c r="I39277" s="5">
        <v>20.75</v>
      </c>
      <c r="J39277" t="s">
        <v>18</v>
      </c>
      <c r="K39277" t="s">
        <v>34</v>
      </c>
      <c r="L39277" t="s">
        <v>138</v>
      </c>
      <c r="M39277" t="s">
        <v>139</v>
      </c>
      <c r="N39277" s="16"/>
    </row>
    <row r="39278" spans="1:14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2" t="str">
        <f>TEXT(Table1[[#This Row],[order_date]], "MMM")</f>
        <v>Oct</v>
      </c>
      <c r="G39278" s="3">
        <v>0.70539351851851861</v>
      </c>
      <c r="H39278" s="6">
        <v>16.75</v>
      </c>
      <c r="I39278" s="5">
        <v>16.75</v>
      </c>
      <c r="J39278" t="s">
        <v>30</v>
      </c>
      <c r="K39278" t="s">
        <v>23</v>
      </c>
      <c r="L39278" t="s">
        <v>57</v>
      </c>
      <c r="M39278" t="s">
        <v>58</v>
      </c>
      <c r="N39278" s="16"/>
    </row>
    <row r="39279" spans="1:14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2" t="str">
        <f>TEXT(Table1[[#This Row],[order_date]], "MMM")</f>
        <v>Oct</v>
      </c>
      <c r="G39279" s="3">
        <v>0.70539351851851861</v>
      </c>
      <c r="H39279" s="6">
        <v>12.5</v>
      </c>
      <c r="I39279" s="5">
        <v>12.5</v>
      </c>
      <c r="J39279" t="s">
        <v>13</v>
      </c>
      <c r="K39279" t="s">
        <v>34</v>
      </c>
      <c r="L39279" t="s">
        <v>35</v>
      </c>
      <c r="M39279" t="s">
        <v>36</v>
      </c>
      <c r="N39279" s="16"/>
    </row>
    <row r="39280" spans="1:14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2" t="str">
        <f>TEXT(Table1[[#This Row],[order_date]], "MMM")</f>
        <v>Oct</v>
      </c>
      <c r="G39280" s="3">
        <v>0.70539351851851861</v>
      </c>
      <c r="H39280" s="6">
        <v>12.5</v>
      </c>
      <c r="I39280" s="5">
        <v>12.5</v>
      </c>
      <c r="J39280" t="s">
        <v>13</v>
      </c>
      <c r="K39280" t="s">
        <v>34</v>
      </c>
      <c r="L39280" t="s">
        <v>138</v>
      </c>
      <c r="M39280" t="s">
        <v>139</v>
      </c>
      <c r="N39280" s="16"/>
    </row>
    <row r="39281" spans="1:14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2" t="str">
        <f>TEXT(Table1[[#This Row],[order_date]], "MMM")</f>
        <v>Oct</v>
      </c>
      <c r="G39281" s="3">
        <v>0.70539351851851861</v>
      </c>
      <c r="H39281" s="6">
        <v>20.75</v>
      </c>
      <c r="I39281" s="5">
        <v>20.75</v>
      </c>
      <c r="J39281" t="s">
        <v>18</v>
      </c>
      <c r="K39281" t="s">
        <v>23</v>
      </c>
      <c r="L39281" t="s">
        <v>24</v>
      </c>
      <c r="M39281" t="s">
        <v>25</v>
      </c>
      <c r="N39281" s="16"/>
    </row>
    <row r="39282" spans="1:14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2" t="str">
        <f>TEXT(Table1[[#This Row],[order_date]], "MMM")</f>
        <v>Oct</v>
      </c>
      <c r="G39282" s="3">
        <v>0.70554398148148145</v>
      </c>
      <c r="H39282" s="6">
        <v>20.75</v>
      </c>
      <c r="I39282" s="5">
        <v>20.75</v>
      </c>
      <c r="J39282" t="s">
        <v>18</v>
      </c>
      <c r="K39282" t="s">
        <v>23</v>
      </c>
      <c r="L39282" t="s">
        <v>57</v>
      </c>
      <c r="M39282" t="s">
        <v>58</v>
      </c>
      <c r="N39282" s="16"/>
    </row>
    <row r="39283" spans="1:14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2" t="str">
        <f>TEXT(Table1[[#This Row],[order_date]], "MMM")</f>
        <v>Oct</v>
      </c>
      <c r="G39283" s="3">
        <v>0.70554398148148145</v>
      </c>
      <c r="H39283" s="6">
        <v>20.75</v>
      </c>
      <c r="I39283" s="5">
        <v>20.75</v>
      </c>
      <c r="J39283" t="s">
        <v>18</v>
      </c>
      <c r="K39283" t="s">
        <v>23</v>
      </c>
      <c r="L39283" t="s">
        <v>72</v>
      </c>
      <c r="M39283" t="s">
        <v>73</v>
      </c>
      <c r="N39283" s="16"/>
    </row>
    <row r="39284" spans="1:14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2" t="str">
        <f>TEXT(Table1[[#This Row],[order_date]], "MMM")</f>
        <v>Oct</v>
      </c>
      <c r="G39284" s="3">
        <v>0.70554398148148145</v>
      </c>
      <c r="H39284" s="6">
        <v>12</v>
      </c>
      <c r="I39284" s="5">
        <v>12</v>
      </c>
      <c r="J39284" t="s">
        <v>13</v>
      </c>
      <c r="K39284" t="s">
        <v>14</v>
      </c>
      <c r="L39284" t="s">
        <v>31</v>
      </c>
      <c r="M39284" t="s">
        <v>32</v>
      </c>
      <c r="N39284" s="16"/>
    </row>
    <row r="39285" spans="1:14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2" t="str">
        <f>TEXT(Table1[[#This Row],[order_date]], "MMM")</f>
        <v>Oct</v>
      </c>
      <c r="G39285" s="3">
        <v>0.70554398148148145</v>
      </c>
      <c r="H39285" s="6">
        <v>18.5</v>
      </c>
      <c r="I39285" s="5">
        <v>18.5</v>
      </c>
      <c r="J39285" t="s">
        <v>18</v>
      </c>
      <c r="K39285" t="s">
        <v>19</v>
      </c>
      <c r="L39285" t="s">
        <v>20</v>
      </c>
      <c r="M39285" t="s">
        <v>21</v>
      </c>
      <c r="N39285" s="16"/>
    </row>
    <row r="39286" spans="1:14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2" t="str">
        <f>TEXT(Table1[[#This Row],[order_date]], "MMM")</f>
        <v>Oct</v>
      </c>
      <c r="G39286" s="3">
        <v>0.70599537037037041</v>
      </c>
      <c r="H39286" s="6">
        <v>12.5</v>
      </c>
      <c r="I39286" s="5">
        <v>12.5</v>
      </c>
      <c r="J39286" t="s">
        <v>13</v>
      </c>
      <c r="K39286" t="s">
        <v>34</v>
      </c>
      <c r="L39286" t="s">
        <v>54</v>
      </c>
      <c r="M39286" t="s">
        <v>55</v>
      </c>
      <c r="N39286" s="16"/>
    </row>
    <row r="39287" spans="1:14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2" t="str">
        <f>TEXT(Table1[[#This Row],[order_date]], "MMM")</f>
        <v>Oct</v>
      </c>
      <c r="G39287" s="3">
        <v>0.70721064814814805</v>
      </c>
      <c r="H39287" s="6">
        <v>12.75</v>
      </c>
      <c r="I39287" s="5">
        <v>12.75</v>
      </c>
      <c r="J39287" t="s">
        <v>13</v>
      </c>
      <c r="K39287" t="s">
        <v>23</v>
      </c>
      <c r="L39287" t="s">
        <v>72</v>
      </c>
      <c r="M39287" t="s">
        <v>73</v>
      </c>
      <c r="N39287" s="16"/>
    </row>
    <row r="39288" spans="1:14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2" t="str">
        <f>TEXT(Table1[[#This Row],[order_date]], "MMM")</f>
        <v>Oct</v>
      </c>
      <c r="G39288" s="3">
        <v>0.70721064814814805</v>
      </c>
      <c r="H39288" s="6">
        <v>16.5</v>
      </c>
      <c r="I39288" s="5">
        <v>16.5</v>
      </c>
      <c r="J39288" t="s">
        <v>18</v>
      </c>
      <c r="K39288" t="s">
        <v>14</v>
      </c>
      <c r="L39288" t="s">
        <v>44</v>
      </c>
      <c r="M39288" t="s">
        <v>45</v>
      </c>
      <c r="N39288" s="16"/>
    </row>
    <row r="39289" spans="1:14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2" t="str">
        <f>TEXT(Table1[[#This Row],[order_date]], "MMM")</f>
        <v>Oct</v>
      </c>
      <c r="G39289" s="3">
        <v>0.70721064814814805</v>
      </c>
      <c r="H39289" s="6">
        <v>20.25</v>
      </c>
      <c r="I39289" s="5">
        <v>20.25</v>
      </c>
      <c r="J39289" t="s">
        <v>18</v>
      </c>
      <c r="K39289" t="s">
        <v>19</v>
      </c>
      <c r="L39289" t="s">
        <v>51</v>
      </c>
      <c r="M39289" t="s">
        <v>52</v>
      </c>
      <c r="N39289" s="16"/>
    </row>
    <row r="39290" spans="1:14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2" t="str">
        <f>TEXT(Table1[[#This Row],[order_date]], "MMM")</f>
        <v>Oct</v>
      </c>
      <c r="G39290" s="3">
        <v>0.71581018518518524</v>
      </c>
      <c r="H39290" s="6">
        <v>17.95</v>
      </c>
      <c r="I39290" s="5">
        <v>17.95</v>
      </c>
      <c r="J39290" t="s">
        <v>18</v>
      </c>
      <c r="K39290" t="s">
        <v>19</v>
      </c>
      <c r="L39290" t="s">
        <v>27</v>
      </c>
      <c r="M39290" t="s">
        <v>28</v>
      </c>
      <c r="N39290" s="16"/>
    </row>
    <row r="39291" spans="1:14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2" t="str">
        <f>TEXT(Table1[[#This Row],[order_date]], "MMM")</f>
        <v>Oct</v>
      </c>
      <c r="G39291" s="3">
        <v>0.71581018518518524</v>
      </c>
      <c r="H39291" s="6">
        <v>20.75</v>
      </c>
      <c r="I39291" s="5">
        <v>20.75</v>
      </c>
      <c r="J39291" t="s">
        <v>18</v>
      </c>
      <c r="K39291" t="s">
        <v>34</v>
      </c>
      <c r="L39291" t="s">
        <v>54</v>
      </c>
      <c r="M39291" t="s">
        <v>55</v>
      </c>
      <c r="N39291" s="16"/>
    </row>
    <row r="39292" spans="1:14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2" t="str">
        <f>TEXT(Table1[[#This Row],[order_date]], "MMM")</f>
        <v>Oct</v>
      </c>
      <c r="G39292" s="3">
        <v>0.71762731481481479</v>
      </c>
      <c r="H39292" s="6">
        <v>20.75</v>
      </c>
      <c r="I39292" s="5">
        <v>20.75</v>
      </c>
      <c r="J39292" t="s">
        <v>18</v>
      </c>
      <c r="K39292" t="s">
        <v>34</v>
      </c>
      <c r="L39292" t="s">
        <v>35</v>
      </c>
      <c r="M39292" t="s">
        <v>36</v>
      </c>
      <c r="N39292" s="16"/>
    </row>
    <row r="39293" spans="1:14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2" t="str">
        <f>TEXT(Table1[[#This Row],[order_date]], "MMM")</f>
        <v>Oct</v>
      </c>
      <c r="G39293" s="3">
        <v>0.71827546296296296</v>
      </c>
      <c r="H39293" s="6">
        <v>16</v>
      </c>
      <c r="I39293" s="5">
        <v>16</v>
      </c>
      <c r="J39293" t="s">
        <v>30</v>
      </c>
      <c r="K39293" t="s">
        <v>14</v>
      </c>
      <c r="L39293" t="s">
        <v>31</v>
      </c>
      <c r="M39293" t="s">
        <v>32</v>
      </c>
      <c r="N39293" s="16"/>
    </row>
    <row r="39294" spans="1:14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2" t="str">
        <f>TEXT(Table1[[#This Row],[order_date]], "MMM")</f>
        <v>Oct</v>
      </c>
      <c r="G39294" s="3">
        <v>0.71827546296296296</v>
      </c>
      <c r="H39294" s="6">
        <v>16.5</v>
      </c>
      <c r="I39294" s="5">
        <v>16.5</v>
      </c>
      <c r="J39294" t="s">
        <v>30</v>
      </c>
      <c r="K39294" t="s">
        <v>34</v>
      </c>
      <c r="L39294" t="s">
        <v>54</v>
      </c>
      <c r="M39294" t="s">
        <v>55</v>
      </c>
      <c r="N39294" s="16"/>
    </row>
    <row r="39295" spans="1:14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2" t="str">
        <f>TEXT(Table1[[#This Row],[order_date]], "MMM")</f>
        <v>Oct</v>
      </c>
      <c r="G39295" s="3">
        <v>0.71827546296296296</v>
      </c>
      <c r="H39295" s="6">
        <v>11</v>
      </c>
      <c r="I39295" s="5">
        <v>11</v>
      </c>
      <c r="J39295" t="s">
        <v>13</v>
      </c>
      <c r="K39295" t="s">
        <v>14</v>
      </c>
      <c r="L39295" t="s">
        <v>81</v>
      </c>
      <c r="M39295" t="s">
        <v>82</v>
      </c>
      <c r="N39295" s="16"/>
    </row>
    <row r="39296" spans="1:14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2" t="str">
        <f>TEXT(Table1[[#This Row],[order_date]], "MMM")</f>
        <v>Oct</v>
      </c>
      <c r="G39296" s="3">
        <v>0.7471875</v>
      </c>
      <c r="H39296" s="6">
        <v>17.5</v>
      </c>
      <c r="I39296" s="5">
        <v>17.5</v>
      </c>
      <c r="J39296" t="s">
        <v>18</v>
      </c>
      <c r="K39296" t="s">
        <v>14</v>
      </c>
      <c r="L39296" t="s">
        <v>81</v>
      </c>
      <c r="M39296" t="s">
        <v>82</v>
      </c>
      <c r="N39296" s="16"/>
    </row>
    <row r="39297" spans="1:14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2" t="str">
        <f>TEXT(Table1[[#This Row],[order_date]], "MMM")</f>
        <v>Oct</v>
      </c>
      <c r="G39297" s="3">
        <v>0.74976851851851845</v>
      </c>
      <c r="H39297" s="6">
        <v>20.75</v>
      </c>
      <c r="I39297" s="5">
        <v>20.75</v>
      </c>
      <c r="J39297" t="s">
        <v>18</v>
      </c>
      <c r="K39297" t="s">
        <v>23</v>
      </c>
      <c r="L39297" t="s">
        <v>141</v>
      </c>
      <c r="M39297" t="s">
        <v>142</v>
      </c>
      <c r="N39297" s="16"/>
    </row>
    <row r="39298" spans="1:14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2" t="str">
        <f>TEXT(Table1[[#This Row],[order_date]], "MMM")</f>
        <v>Oct</v>
      </c>
      <c r="G39298" s="3">
        <v>0.74976851851851845</v>
      </c>
      <c r="H39298" s="6">
        <v>12.75</v>
      </c>
      <c r="I39298" s="5">
        <v>12.75</v>
      </c>
      <c r="J39298" t="s">
        <v>13</v>
      </c>
      <c r="K39298" t="s">
        <v>23</v>
      </c>
      <c r="L39298" t="s">
        <v>141</v>
      </c>
      <c r="M39298" t="s">
        <v>142</v>
      </c>
      <c r="N39298" s="16"/>
    </row>
    <row r="39299" spans="1:14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2" t="str">
        <f>TEXT(Table1[[#This Row],[order_date]], "MMM")</f>
        <v>Oct</v>
      </c>
      <c r="G39299" s="3">
        <v>0.74976851851851845</v>
      </c>
      <c r="H39299" s="6">
        <v>16</v>
      </c>
      <c r="I39299" s="5">
        <v>16</v>
      </c>
      <c r="J39299" t="s">
        <v>30</v>
      </c>
      <c r="K39299" t="s">
        <v>14</v>
      </c>
      <c r="L39299" t="s">
        <v>31</v>
      </c>
      <c r="M39299" t="s">
        <v>32</v>
      </c>
      <c r="N39299" s="16"/>
    </row>
    <row r="39300" spans="1:14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2" t="str">
        <f>TEXT(Table1[[#This Row],[order_date]], "MMM")</f>
        <v>Oct</v>
      </c>
      <c r="G39300" s="3">
        <v>0.74976851851851845</v>
      </c>
      <c r="H39300" s="6">
        <v>17.5</v>
      </c>
      <c r="I39300" s="5">
        <v>17.5</v>
      </c>
      <c r="J39300" t="s">
        <v>18</v>
      </c>
      <c r="K39300" t="s">
        <v>14</v>
      </c>
      <c r="L39300" t="s">
        <v>81</v>
      </c>
      <c r="M39300" t="s">
        <v>82</v>
      </c>
      <c r="N39300" s="16"/>
    </row>
    <row r="39301" spans="1:14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2" t="str">
        <f>TEXT(Table1[[#This Row],[order_date]], "MMM")</f>
        <v>Oct</v>
      </c>
      <c r="G39301" s="3">
        <v>0.76339120370370372</v>
      </c>
      <c r="H39301" s="6">
        <v>16.75</v>
      </c>
      <c r="I39301" s="5">
        <v>16.75</v>
      </c>
      <c r="J39301" t="s">
        <v>30</v>
      </c>
      <c r="K39301" t="s">
        <v>23</v>
      </c>
      <c r="L39301" t="s">
        <v>72</v>
      </c>
      <c r="M39301" t="s">
        <v>73</v>
      </c>
      <c r="N39301" s="16"/>
    </row>
    <row r="39302" spans="1:14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2" t="str">
        <f>TEXT(Table1[[#This Row],[order_date]], "MMM")</f>
        <v>Oct</v>
      </c>
      <c r="G39302" s="3">
        <v>0.77171296296296299</v>
      </c>
      <c r="H39302" s="6">
        <v>17.95</v>
      </c>
      <c r="I39302" s="5">
        <v>17.95</v>
      </c>
      <c r="J39302" t="s">
        <v>18</v>
      </c>
      <c r="K39302" t="s">
        <v>19</v>
      </c>
      <c r="L39302" t="s">
        <v>27</v>
      </c>
      <c r="M39302" t="s">
        <v>28</v>
      </c>
      <c r="N39302" s="16"/>
    </row>
    <row r="39303" spans="1:14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2" t="str">
        <f>TEXT(Table1[[#This Row],[order_date]], "MMM")</f>
        <v>Oct</v>
      </c>
      <c r="G39303" s="3">
        <v>0.77922453703703709</v>
      </c>
      <c r="H39303" s="6">
        <v>16.75</v>
      </c>
      <c r="I39303" s="5">
        <v>16.75</v>
      </c>
      <c r="J39303" t="s">
        <v>30</v>
      </c>
      <c r="K39303" t="s">
        <v>23</v>
      </c>
      <c r="L39303" t="s">
        <v>57</v>
      </c>
      <c r="M39303" t="s">
        <v>58</v>
      </c>
      <c r="N39303" s="16"/>
    </row>
    <row r="39304" spans="1:14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2" t="str">
        <f>TEXT(Table1[[#This Row],[order_date]], "MMM")</f>
        <v>Oct</v>
      </c>
      <c r="G39304" s="3">
        <v>0.77922453703703709</v>
      </c>
      <c r="H39304" s="6">
        <v>16</v>
      </c>
      <c r="I39304" s="5">
        <v>16</v>
      </c>
      <c r="J39304" t="s">
        <v>30</v>
      </c>
      <c r="K39304" t="s">
        <v>14</v>
      </c>
      <c r="L39304" t="s">
        <v>31</v>
      </c>
      <c r="M39304" t="s">
        <v>32</v>
      </c>
      <c r="N39304" s="16"/>
    </row>
    <row r="39305" spans="1:14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2" t="str">
        <f>TEXT(Table1[[#This Row],[order_date]], "MMM")</f>
        <v>Oct</v>
      </c>
      <c r="G39305" s="3">
        <v>0.78561342592592587</v>
      </c>
      <c r="H39305" s="6">
        <v>12.25</v>
      </c>
      <c r="I39305" s="5">
        <v>12.25</v>
      </c>
      <c r="J39305" t="s">
        <v>13</v>
      </c>
      <c r="K39305" t="s">
        <v>34</v>
      </c>
      <c r="L39305" t="s">
        <v>95</v>
      </c>
      <c r="M39305" t="s">
        <v>96</v>
      </c>
      <c r="N39305" s="16"/>
    </row>
    <row r="39306" spans="1:14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2" t="str">
        <f>TEXT(Table1[[#This Row],[order_date]], "MMM")</f>
        <v>Oct</v>
      </c>
      <c r="G39306" s="3">
        <v>0.78561342592592587</v>
      </c>
      <c r="H39306" s="6">
        <v>12.5</v>
      </c>
      <c r="I39306" s="5">
        <v>12.5</v>
      </c>
      <c r="J39306" t="s">
        <v>30</v>
      </c>
      <c r="K39306" t="s">
        <v>14</v>
      </c>
      <c r="L39306" t="s">
        <v>41</v>
      </c>
      <c r="M39306" t="s">
        <v>42</v>
      </c>
      <c r="N39306" s="16"/>
    </row>
    <row r="39307" spans="1:14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2" t="str">
        <f>TEXT(Table1[[#This Row],[order_date]], "MMM")</f>
        <v>Oct</v>
      </c>
      <c r="G39307" s="3">
        <v>0.78561342592592587</v>
      </c>
      <c r="H39307" s="6">
        <v>12.5</v>
      </c>
      <c r="I39307" s="5">
        <v>12.5</v>
      </c>
      <c r="J39307" t="s">
        <v>13</v>
      </c>
      <c r="K39307" t="s">
        <v>19</v>
      </c>
      <c r="L39307" t="s">
        <v>131</v>
      </c>
      <c r="M39307" t="s">
        <v>132</v>
      </c>
      <c r="N39307" s="16"/>
    </row>
    <row r="39308" spans="1:14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2" t="str">
        <f>TEXT(Table1[[#This Row],[order_date]], "MMM")</f>
        <v>Oct</v>
      </c>
      <c r="G39308" s="3">
        <v>0.78901620370370373</v>
      </c>
      <c r="H39308" s="6">
        <v>16.25</v>
      </c>
      <c r="I39308" s="5">
        <v>16.25</v>
      </c>
      <c r="J39308" t="s">
        <v>30</v>
      </c>
      <c r="K39308" t="s">
        <v>34</v>
      </c>
      <c r="L39308" t="s">
        <v>68</v>
      </c>
      <c r="M39308" t="s">
        <v>69</v>
      </c>
      <c r="N39308" s="16"/>
    </row>
    <row r="39309" spans="1:14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2" t="str">
        <f>TEXT(Table1[[#This Row],[order_date]], "MMM")</f>
        <v>Oct</v>
      </c>
      <c r="G39309" s="3">
        <v>0.78901620370370373</v>
      </c>
      <c r="H39309" s="6">
        <v>12</v>
      </c>
      <c r="I39309" s="5">
        <v>12</v>
      </c>
      <c r="J39309" t="s">
        <v>13</v>
      </c>
      <c r="K39309" t="s">
        <v>19</v>
      </c>
      <c r="L39309" t="s">
        <v>78</v>
      </c>
      <c r="M39309" t="s">
        <v>79</v>
      </c>
      <c r="N39309" s="16"/>
    </row>
    <row r="39310" spans="1:14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2" t="str">
        <f>TEXT(Table1[[#This Row],[order_date]], "MMM")</f>
        <v>Oct</v>
      </c>
      <c r="G39310" s="3">
        <v>0.79181712962962969</v>
      </c>
      <c r="H39310" s="6">
        <v>16.75</v>
      </c>
      <c r="I39310" s="5">
        <v>16.75</v>
      </c>
      <c r="J39310" t="s">
        <v>30</v>
      </c>
      <c r="K39310" t="s">
        <v>23</v>
      </c>
      <c r="L39310" t="s">
        <v>57</v>
      </c>
      <c r="M39310" t="s">
        <v>58</v>
      </c>
      <c r="N39310" s="16"/>
    </row>
    <row r="39311" spans="1:14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2" t="str">
        <f>TEXT(Table1[[#This Row],[order_date]], "MMM")</f>
        <v>Oct</v>
      </c>
      <c r="G39311" s="3">
        <v>0.81138888888888883</v>
      </c>
      <c r="H39311" s="6">
        <v>12</v>
      </c>
      <c r="I39311" s="5">
        <v>12</v>
      </c>
      <c r="J39311" t="s">
        <v>13</v>
      </c>
      <c r="K39311" t="s">
        <v>14</v>
      </c>
      <c r="L39311" t="s">
        <v>31</v>
      </c>
      <c r="M39311" t="s">
        <v>32</v>
      </c>
      <c r="N39311" s="16"/>
    </row>
    <row r="39312" spans="1:14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2" t="str">
        <f>TEXT(Table1[[#This Row],[order_date]], "MMM")</f>
        <v>Oct</v>
      </c>
      <c r="G39312" s="3">
        <v>0.81138888888888883</v>
      </c>
      <c r="H39312" s="6">
        <v>15.25</v>
      </c>
      <c r="I39312" s="5">
        <v>15.25</v>
      </c>
      <c r="J39312" t="s">
        <v>18</v>
      </c>
      <c r="K39312" t="s">
        <v>14</v>
      </c>
      <c r="L39312" t="s">
        <v>41</v>
      </c>
      <c r="M39312" t="s">
        <v>42</v>
      </c>
      <c r="N39312" s="16"/>
    </row>
    <row r="39313" spans="1:14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2" t="str">
        <f>TEXT(Table1[[#This Row],[order_date]], "MMM")</f>
        <v>Oct</v>
      </c>
      <c r="G39313" s="3">
        <v>0.81237268518518524</v>
      </c>
      <c r="H39313" s="6">
        <v>12</v>
      </c>
      <c r="I39313" s="5">
        <v>12</v>
      </c>
      <c r="J39313" t="s">
        <v>13</v>
      </c>
      <c r="K39313" t="s">
        <v>14</v>
      </c>
      <c r="L39313" t="s">
        <v>15</v>
      </c>
      <c r="M39313" t="s">
        <v>16</v>
      </c>
      <c r="N39313" s="16"/>
    </row>
    <row r="39314" spans="1:14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2" t="str">
        <f>TEXT(Table1[[#This Row],[order_date]], "MMM")</f>
        <v>Oct</v>
      </c>
      <c r="G39314" s="3">
        <v>0.81237268518518524</v>
      </c>
      <c r="H39314" s="6">
        <v>16.25</v>
      </c>
      <c r="I39314" s="5">
        <v>16.25</v>
      </c>
      <c r="J39314" t="s">
        <v>30</v>
      </c>
      <c r="K39314" t="s">
        <v>34</v>
      </c>
      <c r="L39314" t="s">
        <v>95</v>
      </c>
      <c r="M39314" t="s">
        <v>96</v>
      </c>
      <c r="N39314" s="16"/>
    </row>
    <row r="39315" spans="1:14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2" t="str">
        <f>TEXT(Table1[[#This Row],[order_date]], "MMM")</f>
        <v>Oct</v>
      </c>
      <c r="G39315" s="3">
        <v>0.81237268518518524</v>
      </c>
      <c r="H39315" s="6">
        <v>16.75</v>
      </c>
      <c r="I39315" s="5">
        <v>16.75</v>
      </c>
      <c r="J39315" t="s">
        <v>30</v>
      </c>
      <c r="K39315" t="s">
        <v>23</v>
      </c>
      <c r="L39315" t="s">
        <v>57</v>
      </c>
      <c r="M39315" t="s">
        <v>58</v>
      </c>
      <c r="N39315" s="16"/>
    </row>
    <row r="39316" spans="1:14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2" t="str">
        <f>TEXT(Table1[[#This Row],[order_date]], "MMM")</f>
        <v>Oct</v>
      </c>
      <c r="G39316" s="3">
        <v>0.81237268518518524</v>
      </c>
      <c r="H39316" s="6">
        <v>12.25</v>
      </c>
      <c r="I39316" s="5">
        <v>12.25</v>
      </c>
      <c r="J39316" t="s">
        <v>13</v>
      </c>
      <c r="K39316" t="s">
        <v>34</v>
      </c>
      <c r="L39316" t="s">
        <v>68</v>
      </c>
      <c r="M39316" t="s">
        <v>69</v>
      </c>
      <c r="N39316" s="16"/>
    </row>
    <row r="39317" spans="1:14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2" t="str">
        <f>TEXT(Table1[[#This Row],[order_date]], "MMM")</f>
        <v>Oct</v>
      </c>
      <c r="G39317" s="3">
        <v>0.8137847222222222</v>
      </c>
      <c r="H39317" s="6">
        <v>20.75</v>
      </c>
      <c r="I39317" s="5">
        <v>20.75</v>
      </c>
      <c r="J39317" t="s">
        <v>18</v>
      </c>
      <c r="K39317" t="s">
        <v>23</v>
      </c>
      <c r="L39317" t="s">
        <v>57</v>
      </c>
      <c r="M39317" t="s">
        <v>58</v>
      </c>
      <c r="N39317" s="16"/>
    </row>
    <row r="39318" spans="1:14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2" t="str">
        <f>TEXT(Table1[[#This Row],[order_date]], "MMM")</f>
        <v>Oct</v>
      </c>
      <c r="G39318" s="3">
        <v>0.8137847222222222</v>
      </c>
      <c r="H39318" s="6">
        <v>20.75</v>
      </c>
      <c r="I39318" s="5">
        <v>20.75</v>
      </c>
      <c r="J39318" t="s">
        <v>18</v>
      </c>
      <c r="K39318" t="s">
        <v>23</v>
      </c>
      <c r="L39318" t="s">
        <v>141</v>
      </c>
      <c r="M39318" t="s">
        <v>142</v>
      </c>
      <c r="N39318" s="16"/>
    </row>
    <row r="39319" spans="1:14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2" t="str">
        <f>TEXT(Table1[[#This Row],[order_date]], "MMM")</f>
        <v>Oct</v>
      </c>
      <c r="G39319" s="3">
        <v>0.8137847222222222</v>
      </c>
      <c r="H39319" s="6">
        <v>20.75</v>
      </c>
      <c r="I39319" s="5">
        <v>20.75</v>
      </c>
      <c r="J39319" t="s">
        <v>18</v>
      </c>
      <c r="K39319" t="s">
        <v>34</v>
      </c>
      <c r="L39319" t="s">
        <v>35</v>
      </c>
      <c r="M39319" t="s">
        <v>36</v>
      </c>
      <c r="N39319" s="16"/>
    </row>
    <row r="39320" spans="1:14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2" t="str">
        <f>TEXT(Table1[[#This Row],[order_date]], "MMM")</f>
        <v>Oct</v>
      </c>
      <c r="G39320" s="3">
        <v>0.8137847222222222</v>
      </c>
      <c r="H39320" s="6">
        <v>16.5</v>
      </c>
      <c r="I39320" s="5">
        <v>16.5</v>
      </c>
      <c r="J39320" t="s">
        <v>30</v>
      </c>
      <c r="K39320" t="s">
        <v>34</v>
      </c>
      <c r="L39320" t="s">
        <v>35</v>
      </c>
      <c r="M39320" t="s">
        <v>36</v>
      </c>
      <c r="N39320" s="16"/>
    </row>
    <row r="39321" spans="1:14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2" t="str">
        <f>TEXT(Table1[[#This Row],[order_date]], "MMM")</f>
        <v>Oct</v>
      </c>
      <c r="G39321" s="3">
        <v>0.83142361111111107</v>
      </c>
      <c r="H39321" s="6">
        <v>16.75</v>
      </c>
      <c r="I39321" s="5">
        <v>16.75</v>
      </c>
      <c r="J39321" t="s">
        <v>30</v>
      </c>
      <c r="K39321" t="s">
        <v>23</v>
      </c>
      <c r="L39321" t="s">
        <v>141</v>
      </c>
      <c r="M39321" t="s">
        <v>142</v>
      </c>
      <c r="N39321" s="16"/>
    </row>
    <row r="39322" spans="1:14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2" t="str">
        <f>TEXT(Table1[[#This Row],[order_date]], "MMM")</f>
        <v>Oct</v>
      </c>
      <c r="G39322" s="3">
        <v>0.83142361111111107</v>
      </c>
      <c r="H39322" s="6">
        <v>16.75</v>
      </c>
      <c r="I39322" s="5">
        <v>16.75</v>
      </c>
      <c r="J39322" t="s">
        <v>30</v>
      </c>
      <c r="K39322" t="s">
        <v>23</v>
      </c>
      <c r="L39322" t="s">
        <v>24</v>
      </c>
      <c r="M39322" t="s">
        <v>25</v>
      </c>
      <c r="N39322" s="16"/>
    </row>
    <row r="39323" spans="1:14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2" t="str">
        <f>TEXT(Table1[[#This Row],[order_date]], "MMM")</f>
        <v>Oct</v>
      </c>
      <c r="G39323" s="3">
        <v>0.83579861111111109</v>
      </c>
      <c r="H39323" s="6">
        <v>20.75</v>
      </c>
      <c r="I39323" s="5">
        <v>20.75</v>
      </c>
      <c r="J39323" t="s">
        <v>18</v>
      </c>
      <c r="K39323" t="s">
        <v>34</v>
      </c>
      <c r="L39323" t="s">
        <v>35</v>
      </c>
      <c r="M39323" t="s">
        <v>36</v>
      </c>
      <c r="N39323" s="16"/>
    </row>
    <row r="39324" spans="1:14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2" t="str">
        <f>TEXT(Table1[[#This Row],[order_date]], "MMM")</f>
        <v>Oct</v>
      </c>
      <c r="G39324" s="3">
        <v>0.83579861111111109</v>
      </c>
      <c r="H39324" s="6">
        <v>20.75</v>
      </c>
      <c r="I39324" s="5">
        <v>20.75</v>
      </c>
      <c r="J39324" t="s">
        <v>18</v>
      </c>
      <c r="K39324" t="s">
        <v>23</v>
      </c>
      <c r="L39324" t="s">
        <v>24</v>
      </c>
      <c r="M39324" t="s">
        <v>25</v>
      </c>
      <c r="N39324" s="16"/>
    </row>
    <row r="39325" spans="1:14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2" t="str">
        <f>TEXT(Table1[[#This Row],[order_date]], "MMM")</f>
        <v>Oct</v>
      </c>
      <c r="G39325" s="3">
        <v>0.85247685185185185</v>
      </c>
      <c r="H39325" s="6">
        <v>20.25</v>
      </c>
      <c r="I39325" s="5">
        <v>20.25</v>
      </c>
      <c r="J39325" t="s">
        <v>18</v>
      </c>
      <c r="K39325" t="s">
        <v>34</v>
      </c>
      <c r="L39325" t="s">
        <v>95</v>
      </c>
      <c r="M39325" t="s">
        <v>96</v>
      </c>
      <c r="N39325" s="16"/>
    </row>
    <row r="39326" spans="1:14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2" t="str">
        <f>TEXT(Table1[[#This Row],[order_date]], "MMM")</f>
        <v>Oct</v>
      </c>
      <c r="G39326" s="3">
        <v>0.8716666666666667</v>
      </c>
      <c r="H39326" s="6">
        <v>12</v>
      </c>
      <c r="I39326" s="5">
        <v>12</v>
      </c>
      <c r="J39326" t="s">
        <v>13</v>
      </c>
      <c r="K39326" t="s">
        <v>14</v>
      </c>
      <c r="L39326" t="s">
        <v>31</v>
      </c>
      <c r="M39326" t="s">
        <v>32</v>
      </c>
      <c r="N39326" s="16"/>
    </row>
    <row r="39327" spans="1:14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2" t="str">
        <f>TEXT(Table1[[#This Row],[order_date]], "MMM")</f>
        <v>Oct</v>
      </c>
      <c r="G39327" s="3">
        <v>0.88913194444444443</v>
      </c>
      <c r="H39327" s="6">
        <v>12</v>
      </c>
      <c r="I39327" s="5">
        <v>12</v>
      </c>
      <c r="J39327" t="s">
        <v>13</v>
      </c>
      <c r="K39327" t="s">
        <v>14</v>
      </c>
      <c r="L39327" t="s">
        <v>15</v>
      </c>
      <c r="M39327" t="s">
        <v>16</v>
      </c>
      <c r="N39327" s="16"/>
    </row>
    <row r="39328" spans="1:14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2" t="str">
        <f>TEXT(Table1[[#This Row],[order_date]], "MMM")</f>
        <v>Oct</v>
      </c>
      <c r="G39328" s="3">
        <v>0.88913194444444443</v>
      </c>
      <c r="H39328" s="6">
        <v>12.75</v>
      </c>
      <c r="I39328" s="5">
        <v>12.75</v>
      </c>
      <c r="J39328" t="s">
        <v>13</v>
      </c>
      <c r="K39328" t="s">
        <v>23</v>
      </c>
      <c r="L39328" t="s">
        <v>24</v>
      </c>
      <c r="M39328" t="s">
        <v>25</v>
      </c>
      <c r="N39328" s="16"/>
    </row>
    <row r="39329" spans="1:14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2" t="str">
        <f>TEXT(Table1[[#This Row],[order_date]], "MMM")</f>
        <v>Oct</v>
      </c>
      <c r="G39329" s="3">
        <v>0.91630787037037031</v>
      </c>
      <c r="H39329" s="6">
        <v>10.5</v>
      </c>
      <c r="I39329" s="5">
        <v>10.5</v>
      </c>
      <c r="J39329" t="s">
        <v>13</v>
      </c>
      <c r="K39329" t="s">
        <v>14</v>
      </c>
      <c r="L39329" t="s">
        <v>44</v>
      </c>
      <c r="M39329" t="s">
        <v>45</v>
      </c>
      <c r="N39329" s="16"/>
    </row>
    <row r="39330" spans="1:14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2" t="str">
        <f>TEXT(Table1[[#This Row],[order_date]], "MMM")</f>
        <v>Oct</v>
      </c>
      <c r="G39330" s="3">
        <v>0.92134259259259255</v>
      </c>
      <c r="H39330" s="6">
        <v>12.5</v>
      </c>
      <c r="I39330" s="5">
        <v>12.5</v>
      </c>
      <c r="J39330" t="s">
        <v>13</v>
      </c>
      <c r="K39330" t="s">
        <v>34</v>
      </c>
      <c r="L39330" t="s">
        <v>54</v>
      </c>
      <c r="M39330" t="s">
        <v>55</v>
      </c>
      <c r="N39330" s="16"/>
    </row>
    <row r="39331" spans="1:14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2" t="str">
        <f>TEXT(Table1[[#This Row],[order_date]], "MMM")</f>
        <v>Oct</v>
      </c>
      <c r="G39331" s="3">
        <v>0.92134259259259255</v>
      </c>
      <c r="H39331" s="6">
        <v>16.75</v>
      </c>
      <c r="I39331" s="5">
        <v>16.75</v>
      </c>
      <c r="J39331" t="s">
        <v>30</v>
      </c>
      <c r="K39331" t="s">
        <v>23</v>
      </c>
      <c r="L39331" t="s">
        <v>47</v>
      </c>
      <c r="M39331" t="s">
        <v>48</v>
      </c>
      <c r="N39331" s="16"/>
    </row>
    <row r="39332" spans="1:14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2" t="str">
        <f>TEXT(Table1[[#This Row],[order_date]], "MMM")</f>
        <v>Oct</v>
      </c>
      <c r="G39332" s="3">
        <v>0.92134259259259255</v>
      </c>
      <c r="H39332" s="6">
        <v>16</v>
      </c>
      <c r="I39332" s="5">
        <v>16</v>
      </c>
      <c r="J39332" t="s">
        <v>30</v>
      </c>
      <c r="K39332" t="s">
        <v>19</v>
      </c>
      <c r="L39332" t="s">
        <v>90</v>
      </c>
      <c r="M39332" t="s">
        <v>91</v>
      </c>
      <c r="N39332" s="16"/>
    </row>
    <row r="39333" spans="1:14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2" t="str">
        <f>TEXT(Table1[[#This Row],[order_date]], "MMM")</f>
        <v>Oct</v>
      </c>
      <c r="G39333" s="3">
        <v>0.92134259259259255</v>
      </c>
      <c r="H39333" s="6">
        <v>25.5</v>
      </c>
      <c r="I39333" s="5">
        <v>25.5</v>
      </c>
      <c r="J39333" t="s">
        <v>98</v>
      </c>
      <c r="K39333" t="s">
        <v>14</v>
      </c>
      <c r="L39333" t="s">
        <v>99</v>
      </c>
      <c r="M39333" t="s">
        <v>100</v>
      </c>
      <c r="N39333" s="16"/>
    </row>
    <row r="39334" spans="1:14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2" t="str">
        <f>TEXT(Table1[[#This Row],[order_date]], "MMM")</f>
        <v>Oct</v>
      </c>
      <c r="G39334" s="3">
        <v>0.92290509259259268</v>
      </c>
      <c r="H39334" s="6">
        <v>16.75</v>
      </c>
      <c r="I39334" s="5">
        <v>16.75</v>
      </c>
      <c r="J39334" t="s">
        <v>30</v>
      </c>
      <c r="K39334" t="s">
        <v>23</v>
      </c>
      <c r="L39334" t="s">
        <v>72</v>
      </c>
      <c r="M39334" t="s">
        <v>73</v>
      </c>
      <c r="N39334" s="16"/>
    </row>
    <row r="39335" spans="1:14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2" t="str">
        <f>TEXT(Table1[[#This Row],[order_date]], "MMM")</f>
        <v>Oct</v>
      </c>
      <c r="G39335" s="3">
        <v>0.92290509259259268</v>
      </c>
      <c r="H39335" s="6">
        <v>16</v>
      </c>
      <c r="I39335" s="5">
        <v>16</v>
      </c>
      <c r="J39335" t="s">
        <v>30</v>
      </c>
      <c r="K39335" t="s">
        <v>14</v>
      </c>
      <c r="L39335" t="s">
        <v>63</v>
      </c>
      <c r="M39335" t="s">
        <v>64</v>
      </c>
      <c r="N39335" s="16"/>
    </row>
    <row r="39336" spans="1:14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2" t="str">
        <f>TEXT(Table1[[#This Row],[order_date]], "MMM")</f>
        <v>Oct</v>
      </c>
      <c r="G39336" s="3">
        <v>0.92290509259259268</v>
      </c>
      <c r="H39336" s="6">
        <v>20.75</v>
      </c>
      <c r="I39336" s="5">
        <v>20.75</v>
      </c>
      <c r="J39336" t="s">
        <v>18</v>
      </c>
      <c r="K39336" t="s">
        <v>23</v>
      </c>
      <c r="L39336" t="s">
        <v>24</v>
      </c>
      <c r="M39336" t="s">
        <v>25</v>
      </c>
      <c r="N39336" s="16"/>
    </row>
    <row r="39337" spans="1:14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2" t="str">
        <f>TEXT(Table1[[#This Row],[order_date]], "MMM")</f>
        <v>Oct</v>
      </c>
      <c r="G39337" s="3">
        <v>0.92290509259259268</v>
      </c>
      <c r="H39337" s="6">
        <v>16.75</v>
      </c>
      <c r="I39337" s="5">
        <v>16.75</v>
      </c>
      <c r="J39337" t="s">
        <v>30</v>
      </c>
      <c r="K39337" t="s">
        <v>23</v>
      </c>
      <c r="L39337" t="s">
        <v>24</v>
      </c>
      <c r="M39337" t="s">
        <v>25</v>
      </c>
      <c r="N39337" s="16"/>
    </row>
    <row r="39338" spans="1:14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2" t="str">
        <f>TEXT(Table1[[#This Row],[order_date]], "MMM")</f>
        <v>Oct</v>
      </c>
      <c r="G39338" s="3">
        <v>0.92666666666666664</v>
      </c>
      <c r="H39338" s="6">
        <v>20.75</v>
      </c>
      <c r="I39338" s="5">
        <v>20.75</v>
      </c>
      <c r="J39338" t="s">
        <v>18</v>
      </c>
      <c r="K39338" t="s">
        <v>23</v>
      </c>
      <c r="L39338" t="s">
        <v>57</v>
      </c>
      <c r="M39338" t="s">
        <v>58</v>
      </c>
      <c r="N39338" s="16"/>
    </row>
    <row r="39339" spans="1:14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2" t="str">
        <f>TEXT(Table1[[#This Row],[order_date]], "MMM")</f>
        <v>Oct</v>
      </c>
      <c r="G39339" s="3">
        <v>0.92666666666666664</v>
      </c>
      <c r="H39339" s="6">
        <v>16.5</v>
      </c>
      <c r="I39339" s="5">
        <v>16.5</v>
      </c>
      <c r="J39339" t="s">
        <v>30</v>
      </c>
      <c r="K39339" t="s">
        <v>34</v>
      </c>
      <c r="L39339" t="s">
        <v>54</v>
      </c>
      <c r="M39339" t="s">
        <v>55</v>
      </c>
      <c r="N39339" s="16"/>
    </row>
    <row r="39340" spans="1:14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2" t="str">
        <f>TEXT(Table1[[#This Row],[order_date]], "MMM")</f>
        <v>Oct</v>
      </c>
      <c r="G39340" s="3">
        <v>0.92666666666666664</v>
      </c>
      <c r="H39340" s="6">
        <v>20.25</v>
      </c>
      <c r="I39340" s="5">
        <v>20.25</v>
      </c>
      <c r="J39340" t="s">
        <v>18</v>
      </c>
      <c r="K39340" t="s">
        <v>19</v>
      </c>
      <c r="L39340" t="s">
        <v>51</v>
      </c>
      <c r="M39340" t="s">
        <v>52</v>
      </c>
      <c r="N39340" s="16"/>
    </row>
    <row r="39341" spans="1:14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2" t="str">
        <f>TEXT(Table1[[#This Row],[order_date]], "MMM")</f>
        <v>Oct</v>
      </c>
      <c r="G39341" s="3">
        <v>0.92666666666666664</v>
      </c>
      <c r="H39341" s="6">
        <v>20.75</v>
      </c>
      <c r="I39341" s="5">
        <v>20.75</v>
      </c>
      <c r="J39341" t="s">
        <v>18</v>
      </c>
      <c r="K39341" t="s">
        <v>34</v>
      </c>
      <c r="L39341" t="s">
        <v>102</v>
      </c>
      <c r="M39341" t="s">
        <v>103</v>
      </c>
      <c r="N39341" s="16"/>
    </row>
    <row r="39342" spans="1:14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2" t="str">
        <f>TEXT(Table1[[#This Row],[order_date]], "MMM")</f>
        <v>Oct</v>
      </c>
      <c r="G39342" s="3">
        <v>0.9315162037037038</v>
      </c>
      <c r="H39342" s="6">
        <v>17.5</v>
      </c>
      <c r="I39342" s="5">
        <v>17.5</v>
      </c>
      <c r="J39342" t="s">
        <v>18</v>
      </c>
      <c r="K39342" t="s">
        <v>14</v>
      </c>
      <c r="L39342" t="s">
        <v>81</v>
      </c>
      <c r="M39342" t="s">
        <v>82</v>
      </c>
      <c r="N39342" s="16"/>
    </row>
    <row r="39343" spans="1:14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2" t="str">
        <f>TEXT(Table1[[#This Row],[order_date]], "MMM")</f>
        <v>Oct</v>
      </c>
      <c r="G39343" s="3">
        <v>0.9315162037037038</v>
      </c>
      <c r="H39343" s="6">
        <v>20.75</v>
      </c>
      <c r="I39343" s="5">
        <v>20.75</v>
      </c>
      <c r="J39343" t="s">
        <v>18</v>
      </c>
      <c r="K39343" t="s">
        <v>34</v>
      </c>
      <c r="L39343" t="s">
        <v>75</v>
      </c>
      <c r="M39343" t="s">
        <v>76</v>
      </c>
      <c r="N39343" s="16"/>
    </row>
    <row r="39344" spans="1:14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2" t="str">
        <f>TEXT(Table1[[#This Row],[order_date]], "MMM")</f>
        <v>Oct</v>
      </c>
      <c r="G39344" s="3">
        <v>0.48062500000000002</v>
      </c>
      <c r="H39344" s="6">
        <v>20.75</v>
      </c>
      <c r="I39344" s="5">
        <v>20.75</v>
      </c>
      <c r="J39344" t="s">
        <v>18</v>
      </c>
      <c r="K39344" t="s">
        <v>23</v>
      </c>
      <c r="L39344" t="s">
        <v>57</v>
      </c>
      <c r="M39344" t="s">
        <v>58</v>
      </c>
      <c r="N39344" s="16"/>
    </row>
    <row r="39345" spans="1:14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2" t="str">
        <f>TEXT(Table1[[#This Row],[order_date]], "MMM")</f>
        <v>Oct</v>
      </c>
      <c r="G39345" s="3">
        <v>0.48062500000000002</v>
      </c>
      <c r="H39345" s="6">
        <v>12.5</v>
      </c>
      <c r="I39345" s="5">
        <v>12.5</v>
      </c>
      <c r="J39345" t="s">
        <v>30</v>
      </c>
      <c r="K39345" t="s">
        <v>14</v>
      </c>
      <c r="L39345" t="s">
        <v>41</v>
      </c>
      <c r="M39345" t="s">
        <v>42</v>
      </c>
      <c r="N39345" s="16"/>
    </row>
    <row r="39346" spans="1:14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2" t="str">
        <f>TEXT(Table1[[#This Row],[order_date]], "MMM")</f>
        <v>Oct</v>
      </c>
      <c r="G39346" s="3">
        <v>0.48062500000000002</v>
      </c>
      <c r="H39346" s="6">
        <v>20.25</v>
      </c>
      <c r="I39346" s="5">
        <v>20.25</v>
      </c>
      <c r="J39346" t="s">
        <v>18</v>
      </c>
      <c r="K39346" t="s">
        <v>34</v>
      </c>
      <c r="L39346" t="s">
        <v>68</v>
      </c>
      <c r="M39346" t="s">
        <v>69</v>
      </c>
      <c r="N39346" s="16"/>
    </row>
    <row r="39347" spans="1:14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2" t="str">
        <f>TEXT(Table1[[#This Row],[order_date]], "MMM")</f>
        <v>Oct</v>
      </c>
      <c r="G39347" s="3">
        <v>0.48608796296296292</v>
      </c>
      <c r="H39347" s="6">
        <v>12.75</v>
      </c>
      <c r="I39347" s="5">
        <v>12.75</v>
      </c>
      <c r="J39347" t="s">
        <v>13</v>
      </c>
      <c r="K39347" t="s">
        <v>23</v>
      </c>
      <c r="L39347" t="s">
        <v>38</v>
      </c>
      <c r="M39347" t="s">
        <v>39</v>
      </c>
      <c r="N39347" s="16"/>
    </row>
    <row r="39348" spans="1:14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2" t="str">
        <f>TEXT(Table1[[#This Row],[order_date]], "MMM")</f>
        <v>Oct</v>
      </c>
      <c r="G39348" s="3">
        <v>0.48608796296296292</v>
      </c>
      <c r="H39348" s="6">
        <v>12</v>
      </c>
      <c r="I39348" s="5">
        <v>12</v>
      </c>
      <c r="J39348" t="s">
        <v>13</v>
      </c>
      <c r="K39348" t="s">
        <v>19</v>
      </c>
      <c r="L39348" t="s">
        <v>84</v>
      </c>
      <c r="M39348" t="s">
        <v>85</v>
      </c>
      <c r="N39348" s="16"/>
    </row>
    <row r="39349" spans="1:14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2" t="str">
        <f>TEXT(Table1[[#This Row],[order_date]], "MMM")</f>
        <v>Oct</v>
      </c>
      <c r="G39349" s="3">
        <v>0.48608796296296292</v>
      </c>
      <c r="H39349" s="6">
        <v>13.25</v>
      </c>
      <c r="I39349" s="5">
        <v>13.25</v>
      </c>
      <c r="J39349" t="s">
        <v>30</v>
      </c>
      <c r="K39349" t="s">
        <v>14</v>
      </c>
      <c r="L39349" t="s">
        <v>44</v>
      </c>
      <c r="M39349" t="s">
        <v>45</v>
      </c>
      <c r="N39349" s="16"/>
    </row>
    <row r="39350" spans="1:14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2" t="str">
        <f>TEXT(Table1[[#This Row],[order_date]], "MMM")</f>
        <v>Oct</v>
      </c>
      <c r="G39350" s="3">
        <v>0.48608796296296292</v>
      </c>
      <c r="H39350" s="6">
        <v>12.5</v>
      </c>
      <c r="I39350" s="5">
        <v>12.5</v>
      </c>
      <c r="J39350" t="s">
        <v>30</v>
      </c>
      <c r="K39350" t="s">
        <v>14</v>
      </c>
      <c r="L39350" t="s">
        <v>41</v>
      </c>
      <c r="M39350" t="s">
        <v>42</v>
      </c>
      <c r="N39350" s="16"/>
    </row>
    <row r="39351" spans="1:14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2" t="str">
        <f>TEXT(Table1[[#This Row],[order_date]], "MMM")</f>
        <v>Oct</v>
      </c>
      <c r="G39351" s="3">
        <v>0.49430555555555555</v>
      </c>
      <c r="H39351" s="6">
        <v>16.25</v>
      </c>
      <c r="I39351" s="5">
        <v>16.25</v>
      </c>
      <c r="J39351" t="s">
        <v>30</v>
      </c>
      <c r="K39351" t="s">
        <v>34</v>
      </c>
      <c r="L39351" t="s">
        <v>95</v>
      </c>
      <c r="M39351" t="s">
        <v>96</v>
      </c>
      <c r="N39351" s="16"/>
    </row>
    <row r="39352" spans="1:14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2" t="str">
        <f>TEXT(Table1[[#This Row],[order_date]], "MMM")</f>
        <v>Oct</v>
      </c>
      <c r="G39352" s="3">
        <v>0.49430555555555555</v>
      </c>
      <c r="H39352" s="6">
        <v>12.75</v>
      </c>
      <c r="I39352" s="5">
        <v>12.75</v>
      </c>
      <c r="J39352" t="s">
        <v>13</v>
      </c>
      <c r="K39352" t="s">
        <v>19</v>
      </c>
      <c r="L39352" t="s">
        <v>111</v>
      </c>
      <c r="M39352" t="s">
        <v>112</v>
      </c>
      <c r="N39352" s="16"/>
    </row>
    <row r="39353" spans="1:14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2" t="str">
        <f>TEXT(Table1[[#This Row],[order_date]], "MMM")</f>
        <v>Oct</v>
      </c>
      <c r="G39353" s="3">
        <v>0.49527777777777776</v>
      </c>
      <c r="H39353" s="6">
        <v>12</v>
      </c>
      <c r="I39353" s="5">
        <v>12</v>
      </c>
      <c r="J39353" t="s">
        <v>13</v>
      </c>
      <c r="K39353" t="s">
        <v>14</v>
      </c>
      <c r="L39353" t="s">
        <v>15</v>
      </c>
      <c r="M39353" t="s">
        <v>16</v>
      </c>
      <c r="N39353" s="16"/>
    </row>
    <row r="39354" spans="1:14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2" t="str">
        <f>TEXT(Table1[[#This Row],[order_date]], "MMM")</f>
        <v>Oct</v>
      </c>
      <c r="G39354" s="3">
        <v>0.49527777777777776</v>
      </c>
      <c r="H39354" s="6">
        <v>17.95</v>
      </c>
      <c r="I39354" s="5">
        <v>17.95</v>
      </c>
      <c r="J39354" t="s">
        <v>18</v>
      </c>
      <c r="K39354" t="s">
        <v>19</v>
      </c>
      <c r="L39354" t="s">
        <v>27</v>
      </c>
      <c r="M39354" t="s">
        <v>28</v>
      </c>
      <c r="N39354" s="16"/>
    </row>
    <row r="39355" spans="1:14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2" t="str">
        <f>TEXT(Table1[[#This Row],[order_date]], "MMM")</f>
        <v>Oct</v>
      </c>
      <c r="G39355" s="3">
        <v>0.49527777777777776</v>
      </c>
      <c r="H39355" s="6">
        <v>20.25</v>
      </c>
      <c r="I39355" s="5">
        <v>20.25</v>
      </c>
      <c r="J39355" t="s">
        <v>18</v>
      </c>
      <c r="K39355" t="s">
        <v>19</v>
      </c>
      <c r="L39355" t="s">
        <v>147</v>
      </c>
      <c r="M39355" t="s">
        <v>148</v>
      </c>
      <c r="N39355" s="16"/>
    </row>
    <row r="39356" spans="1:14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2" t="str">
        <f>TEXT(Table1[[#This Row],[order_date]], "MMM")</f>
        <v>Oct</v>
      </c>
      <c r="G39356" s="3">
        <v>0.49527777777777776</v>
      </c>
      <c r="H39356" s="6">
        <v>12</v>
      </c>
      <c r="I39356" s="5">
        <v>12</v>
      </c>
      <c r="J39356" t="s">
        <v>13</v>
      </c>
      <c r="K39356" t="s">
        <v>14</v>
      </c>
      <c r="L39356" t="s">
        <v>87</v>
      </c>
      <c r="M39356" t="s">
        <v>88</v>
      </c>
      <c r="N39356" s="16"/>
    </row>
    <row r="39357" spans="1:14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2" t="str">
        <f>TEXT(Table1[[#This Row],[order_date]], "MMM")</f>
        <v>Oct</v>
      </c>
      <c r="G39357" s="3">
        <v>0.49905092592592593</v>
      </c>
      <c r="H39357" s="6">
        <v>12</v>
      </c>
      <c r="I39357" s="5">
        <v>12</v>
      </c>
      <c r="J39357" t="s">
        <v>13</v>
      </c>
      <c r="K39357" t="s">
        <v>19</v>
      </c>
      <c r="L39357" t="s">
        <v>84</v>
      </c>
      <c r="M39357" t="s">
        <v>85</v>
      </c>
      <c r="N39357" s="16"/>
    </row>
    <row r="39358" spans="1:14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2" t="str">
        <f>TEXT(Table1[[#This Row],[order_date]], "MMM")</f>
        <v>Oct</v>
      </c>
      <c r="G39358" s="3">
        <v>0.49905092592592593</v>
      </c>
      <c r="H39358" s="6">
        <v>20.5</v>
      </c>
      <c r="I39358" s="5">
        <v>20.5</v>
      </c>
      <c r="J39358" t="s">
        <v>18</v>
      </c>
      <c r="K39358" t="s">
        <v>14</v>
      </c>
      <c r="L39358" t="s">
        <v>63</v>
      </c>
      <c r="M39358" t="s">
        <v>64</v>
      </c>
      <c r="N39358" s="16"/>
    </row>
    <row r="39359" spans="1:14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2" t="str">
        <f>TEXT(Table1[[#This Row],[order_date]], "MMM")</f>
        <v>Oct</v>
      </c>
      <c r="G39359" s="3">
        <v>0.49905092592592593</v>
      </c>
      <c r="H39359" s="6">
        <v>20.25</v>
      </c>
      <c r="I39359" s="5">
        <v>20.25</v>
      </c>
      <c r="J39359" t="s">
        <v>18</v>
      </c>
      <c r="K39359" t="s">
        <v>19</v>
      </c>
      <c r="L39359" t="s">
        <v>51</v>
      </c>
      <c r="M39359" t="s">
        <v>52</v>
      </c>
      <c r="N39359" s="16"/>
    </row>
    <row r="39360" spans="1:14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2" t="str">
        <f>TEXT(Table1[[#This Row],[order_date]], "MMM")</f>
        <v>Oct</v>
      </c>
      <c r="G39360" s="3">
        <v>0.49905092592592593</v>
      </c>
      <c r="H39360" s="6">
        <v>16</v>
      </c>
      <c r="I39360" s="5">
        <v>16</v>
      </c>
      <c r="J39360" t="s">
        <v>30</v>
      </c>
      <c r="K39360" t="s">
        <v>14</v>
      </c>
      <c r="L39360" t="s">
        <v>87</v>
      </c>
      <c r="M39360" t="s">
        <v>88</v>
      </c>
      <c r="N39360" s="16"/>
    </row>
    <row r="39361" spans="1:14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2" t="str">
        <f>TEXT(Table1[[#This Row],[order_date]], "MMM")</f>
        <v>Oct</v>
      </c>
      <c r="G39361" s="3">
        <v>0.5100810185185185</v>
      </c>
      <c r="H39361" s="6">
        <v>23.65</v>
      </c>
      <c r="I39361" s="5">
        <v>23.65</v>
      </c>
      <c r="J39361" t="s">
        <v>13</v>
      </c>
      <c r="K39361" t="s">
        <v>34</v>
      </c>
      <c r="L39361" t="s">
        <v>108</v>
      </c>
      <c r="M39361" t="s">
        <v>109</v>
      </c>
      <c r="N39361" s="16"/>
    </row>
    <row r="39362" spans="1:14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2" t="str">
        <f>TEXT(Table1[[#This Row],[order_date]], "MMM")</f>
        <v>Oct</v>
      </c>
      <c r="G39362" s="3">
        <v>0.5100810185185185</v>
      </c>
      <c r="H39362" s="6">
        <v>20.5</v>
      </c>
      <c r="I39362" s="5">
        <v>20.5</v>
      </c>
      <c r="J39362" t="s">
        <v>18</v>
      </c>
      <c r="K39362" t="s">
        <v>14</v>
      </c>
      <c r="L39362" t="s">
        <v>31</v>
      </c>
      <c r="M39362" t="s">
        <v>32</v>
      </c>
      <c r="N39362" s="16"/>
    </row>
    <row r="39363" spans="1:14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2" t="str">
        <f>TEXT(Table1[[#This Row],[order_date]], "MMM")</f>
        <v>Oct</v>
      </c>
      <c r="G39363" s="3">
        <v>0.5100810185185185</v>
      </c>
      <c r="H39363" s="6">
        <v>16</v>
      </c>
      <c r="I39363" s="5">
        <v>16</v>
      </c>
      <c r="J39363" t="s">
        <v>30</v>
      </c>
      <c r="K39363" t="s">
        <v>14</v>
      </c>
      <c r="L39363" t="s">
        <v>31</v>
      </c>
      <c r="M39363" t="s">
        <v>32</v>
      </c>
      <c r="N39363" s="16"/>
    </row>
    <row r="39364" spans="1:14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2" t="str">
        <f>TEXT(Table1[[#This Row],[order_date]], "MMM")</f>
        <v>Oct</v>
      </c>
      <c r="G39364" s="3">
        <v>0.5100810185185185</v>
      </c>
      <c r="H39364" s="6">
        <v>20.75</v>
      </c>
      <c r="I39364" s="5">
        <v>20.75</v>
      </c>
      <c r="J39364" t="s">
        <v>18</v>
      </c>
      <c r="K39364" t="s">
        <v>34</v>
      </c>
      <c r="L39364" t="s">
        <v>128</v>
      </c>
      <c r="M39364" t="s">
        <v>129</v>
      </c>
      <c r="N39364" s="16"/>
    </row>
    <row r="39365" spans="1:14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2" t="str">
        <f>TEXT(Table1[[#This Row],[order_date]], "MMM")</f>
        <v>Oct</v>
      </c>
      <c r="G39365" s="3">
        <v>0.5100810185185185</v>
      </c>
      <c r="H39365" s="6">
        <v>12.5</v>
      </c>
      <c r="I39365" s="5">
        <v>12.5</v>
      </c>
      <c r="J39365" t="s">
        <v>13</v>
      </c>
      <c r="K39365" t="s">
        <v>34</v>
      </c>
      <c r="L39365" t="s">
        <v>128</v>
      </c>
      <c r="M39365" t="s">
        <v>129</v>
      </c>
      <c r="N39365" s="16"/>
    </row>
    <row r="39366" spans="1:14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2" t="str">
        <f>TEXT(Table1[[#This Row],[order_date]], "MMM")</f>
        <v>Oct</v>
      </c>
      <c r="G39366" s="3">
        <v>0.5169097222222222</v>
      </c>
      <c r="H39366" s="6">
        <v>20.5</v>
      </c>
      <c r="I39366" s="5">
        <v>20.5</v>
      </c>
      <c r="J39366" t="s">
        <v>18</v>
      </c>
      <c r="K39366" t="s">
        <v>14</v>
      </c>
      <c r="L39366" t="s">
        <v>99</v>
      </c>
      <c r="M39366" t="s">
        <v>100</v>
      </c>
      <c r="N39366" s="16"/>
    </row>
    <row r="39367" spans="1:14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2" t="str">
        <f>TEXT(Table1[[#This Row],[order_date]], "MMM")</f>
        <v>Oct</v>
      </c>
      <c r="G39367" s="3">
        <v>0.5201041666666667</v>
      </c>
      <c r="H39367" s="6">
        <v>16</v>
      </c>
      <c r="I39367" s="5">
        <v>16</v>
      </c>
      <c r="J39367" t="s">
        <v>30</v>
      </c>
      <c r="K39367" t="s">
        <v>14</v>
      </c>
      <c r="L39367" t="s">
        <v>31</v>
      </c>
      <c r="M39367" t="s">
        <v>32</v>
      </c>
      <c r="N39367" s="16"/>
    </row>
    <row r="39368" spans="1:14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2" t="str">
        <f>TEXT(Table1[[#This Row],[order_date]], "MMM")</f>
        <v>Oct</v>
      </c>
      <c r="G39368" s="3">
        <v>0.5201041666666667</v>
      </c>
      <c r="H39368" s="6">
        <v>17.95</v>
      </c>
      <c r="I39368" s="5">
        <v>17.95</v>
      </c>
      <c r="J39368" t="s">
        <v>18</v>
      </c>
      <c r="K39368" t="s">
        <v>19</v>
      </c>
      <c r="L39368" t="s">
        <v>27</v>
      </c>
      <c r="M39368" t="s">
        <v>28</v>
      </c>
      <c r="N39368" s="16"/>
    </row>
    <row r="39369" spans="1:14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2" t="str">
        <f>TEXT(Table1[[#This Row],[order_date]], "MMM")</f>
        <v>Oct</v>
      </c>
      <c r="G39369" s="3">
        <v>0.5201041666666667</v>
      </c>
      <c r="H39369" s="6">
        <v>16.75</v>
      </c>
      <c r="I39369" s="5">
        <v>16.75</v>
      </c>
      <c r="J39369" t="s">
        <v>30</v>
      </c>
      <c r="K39369" t="s">
        <v>23</v>
      </c>
      <c r="L39369" t="s">
        <v>47</v>
      </c>
      <c r="M39369" t="s">
        <v>48</v>
      </c>
      <c r="N39369" s="16"/>
    </row>
    <row r="39370" spans="1:14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2" t="str">
        <f>TEXT(Table1[[#This Row],[order_date]], "MMM")</f>
        <v>Oct</v>
      </c>
      <c r="G39370" s="3">
        <v>0.5201041666666667</v>
      </c>
      <c r="H39370" s="6">
        <v>20.75</v>
      </c>
      <c r="I39370" s="5">
        <v>20.75</v>
      </c>
      <c r="J39370" t="s">
        <v>18</v>
      </c>
      <c r="K39370" t="s">
        <v>23</v>
      </c>
      <c r="L39370" t="s">
        <v>24</v>
      </c>
      <c r="M39370" t="s">
        <v>25</v>
      </c>
      <c r="N39370" s="16"/>
    </row>
    <row r="39371" spans="1:14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2" t="str">
        <f>TEXT(Table1[[#This Row],[order_date]], "MMM")</f>
        <v>Oct</v>
      </c>
      <c r="G39371" s="3">
        <v>0.5201041666666667</v>
      </c>
      <c r="H39371" s="6">
        <v>20.25</v>
      </c>
      <c r="I39371" s="5">
        <v>20.25</v>
      </c>
      <c r="J39371" t="s">
        <v>18</v>
      </c>
      <c r="K39371" t="s">
        <v>19</v>
      </c>
      <c r="L39371" t="s">
        <v>78</v>
      </c>
      <c r="M39371" t="s">
        <v>79</v>
      </c>
      <c r="N39371" s="16"/>
    </row>
    <row r="39372" spans="1:14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2" t="str">
        <f>TEXT(Table1[[#This Row],[order_date]], "MMM")</f>
        <v>Oct</v>
      </c>
      <c r="G39372" s="3">
        <v>0.52060185185185182</v>
      </c>
      <c r="H39372" s="6">
        <v>20.5</v>
      </c>
      <c r="I39372" s="5">
        <v>20.5</v>
      </c>
      <c r="J39372" t="s">
        <v>18</v>
      </c>
      <c r="K39372" t="s">
        <v>14</v>
      </c>
      <c r="L39372" t="s">
        <v>63</v>
      </c>
      <c r="M39372" t="s">
        <v>64</v>
      </c>
      <c r="N39372" s="16"/>
    </row>
    <row r="39373" spans="1:14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2" t="str">
        <f>TEXT(Table1[[#This Row],[order_date]], "MMM")</f>
        <v>Oct</v>
      </c>
      <c r="G39373" s="3">
        <v>0.53857638888888892</v>
      </c>
      <c r="H39373" s="6">
        <v>15.25</v>
      </c>
      <c r="I39373" s="5">
        <v>15.25</v>
      </c>
      <c r="J39373" t="s">
        <v>18</v>
      </c>
      <c r="K39373" t="s">
        <v>14</v>
      </c>
      <c r="L39373" t="s">
        <v>41</v>
      </c>
      <c r="M39373" t="s">
        <v>42</v>
      </c>
      <c r="N39373" s="16"/>
    </row>
    <row r="39374" spans="1:14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2" t="str">
        <f>TEXT(Table1[[#This Row],[order_date]], "MMM")</f>
        <v>Oct</v>
      </c>
      <c r="G39374" s="3">
        <v>0.54481481481481475</v>
      </c>
      <c r="H39374" s="6">
        <v>16.75</v>
      </c>
      <c r="I39374" s="5">
        <v>16.75</v>
      </c>
      <c r="J39374" t="s">
        <v>30</v>
      </c>
      <c r="K39374" t="s">
        <v>19</v>
      </c>
      <c r="L39374" t="s">
        <v>111</v>
      </c>
      <c r="M39374" t="s">
        <v>112</v>
      </c>
      <c r="N39374" s="16"/>
    </row>
    <row r="39375" spans="1:14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2" t="str">
        <f>TEXT(Table1[[#This Row],[order_date]], "MMM")</f>
        <v>Oct</v>
      </c>
      <c r="G39375" s="3">
        <v>0.54481481481481475</v>
      </c>
      <c r="H39375" s="6">
        <v>16.75</v>
      </c>
      <c r="I39375" s="5">
        <v>16.75</v>
      </c>
      <c r="J39375" t="s">
        <v>30</v>
      </c>
      <c r="K39375" t="s">
        <v>23</v>
      </c>
      <c r="L39375" t="s">
        <v>24</v>
      </c>
      <c r="M39375" t="s">
        <v>25</v>
      </c>
      <c r="N39375" s="16"/>
    </row>
    <row r="39376" spans="1:14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2" t="str">
        <f>TEXT(Table1[[#This Row],[order_date]], "MMM")</f>
        <v>Oct</v>
      </c>
      <c r="G39376" s="3">
        <v>0.54481481481481475</v>
      </c>
      <c r="H39376" s="6">
        <v>12.75</v>
      </c>
      <c r="I39376" s="5">
        <v>12.75</v>
      </c>
      <c r="J39376" t="s">
        <v>13</v>
      </c>
      <c r="K39376" t="s">
        <v>23</v>
      </c>
      <c r="L39376" t="s">
        <v>24</v>
      </c>
      <c r="M39376" t="s">
        <v>25</v>
      </c>
      <c r="N39376" s="16"/>
    </row>
    <row r="39377" spans="1:14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2" t="str">
        <f>TEXT(Table1[[#This Row],[order_date]], "MMM")</f>
        <v>Oct</v>
      </c>
      <c r="G39377" s="3">
        <v>0.5496064814814815</v>
      </c>
      <c r="H39377" s="6">
        <v>20.75</v>
      </c>
      <c r="I39377" s="5">
        <v>20.75</v>
      </c>
      <c r="J39377" t="s">
        <v>18</v>
      </c>
      <c r="K39377" t="s">
        <v>23</v>
      </c>
      <c r="L39377" t="s">
        <v>38</v>
      </c>
      <c r="M39377" t="s">
        <v>39</v>
      </c>
      <c r="N39377" s="16"/>
    </row>
    <row r="39378" spans="1:14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2" t="str">
        <f>TEXT(Table1[[#This Row],[order_date]], "MMM")</f>
        <v>Oct</v>
      </c>
      <c r="G39378" s="3">
        <v>0.5496064814814815</v>
      </c>
      <c r="H39378" s="6">
        <v>20.25</v>
      </c>
      <c r="I39378" s="5">
        <v>20.25</v>
      </c>
      <c r="J39378" t="s">
        <v>18</v>
      </c>
      <c r="K39378" t="s">
        <v>34</v>
      </c>
      <c r="L39378" t="s">
        <v>68</v>
      </c>
      <c r="M39378" t="s">
        <v>69</v>
      </c>
      <c r="N39378" s="16"/>
    </row>
    <row r="39379" spans="1:14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2" t="str">
        <f>TEXT(Table1[[#This Row],[order_date]], "MMM")</f>
        <v>Oct</v>
      </c>
      <c r="G39379" s="3">
        <v>0.55136574074074074</v>
      </c>
      <c r="H39379" s="6">
        <v>12</v>
      </c>
      <c r="I39379" s="5">
        <v>12</v>
      </c>
      <c r="J39379" t="s">
        <v>13</v>
      </c>
      <c r="K39379" t="s">
        <v>14</v>
      </c>
      <c r="L39379" t="s">
        <v>15</v>
      </c>
      <c r="M39379" t="s">
        <v>16</v>
      </c>
      <c r="N39379" s="16"/>
    </row>
    <row r="39380" spans="1:14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2" t="str">
        <f>TEXT(Table1[[#This Row],[order_date]], "MMM")</f>
        <v>Oct</v>
      </c>
      <c r="G39380" s="3">
        <v>0.55189814814814808</v>
      </c>
      <c r="H39380" s="6">
        <v>18.5</v>
      </c>
      <c r="I39380" s="5">
        <v>18.5</v>
      </c>
      <c r="J39380" t="s">
        <v>18</v>
      </c>
      <c r="K39380" t="s">
        <v>19</v>
      </c>
      <c r="L39380" t="s">
        <v>20</v>
      </c>
      <c r="M39380" t="s">
        <v>21</v>
      </c>
      <c r="N39380" s="16"/>
    </row>
    <row r="39381" spans="1:14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2" t="str">
        <f>TEXT(Table1[[#This Row],[order_date]], "MMM")</f>
        <v>Oct</v>
      </c>
      <c r="G39381" s="3">
        <v>0.55189814814814808</v>
      </c>
      <c r="H39381" s="6">
        <v>20.25</v>
      </c>
      <c r="I39381" s="5">
        <v>20.25</v>
      </c>
      <c r="J39381" t="s">
        <v>18</v>
      </c>
      <c r="K39381" t="s">
        <v>19</v>
      </c>
      <c r="L39381" t="s">
        <v>51</v>
      </c>
      <c r="M39381" t="s">
        <v>52</v>
      </c>
      <c r="N39381" s="16"/>
    </row>
    <row r="39382" spans="1:14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2" t="str">
        <f>TEXT(Table1[[#This Row],[order_date]], "MMM")</f>
        <v>Oct</v>
      </c>
      <c r="G39382" s="3">
        <v>0.55189814814814808</v>
      </c>
      <c r="H39382" s="6">
        <v>20.75</v>
      </c>
      <c r="I39382" s="5">
        <v>41.5</v>
      </c>
      <c r="J39382" t="s">
        <v>18</v>
      </c>
      <c r="K39382" t="s">
        <v>34</v>
      </c>
      <c r="L39382" t="s">
        <v>75</v>
      </c>
      <c r="M39382" t="s">
        <v>76</v>
      </c>
      <c r="N39382" s="16"/>
    </row>
    <row r="39383" spans="1:14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2" t="str">
        <f>TEXT(Table1[[#This Row],[order_date]], "MMM")</f>
        <v>Oct</v>
      </c>
      <c r="G39383" s="3">
        <v>0.55189814814814808</v>
      </c>
      <c r="H39383" s="6">
        <v>16.5</v>
      </c>
      <c r="I39383" s="5">
        <v>16.5</v>
      </c>
      <c r="J39383" t="s">
        <v>30</v>
      </c>
      <c r="K39383" t="s">
        <v>34</v>
      </c>
      <c r="L39383" t="s">
        <v>75</v>
      </c>
      <c r="M39383" t="s">
        <v>76</v>
      </c>
      <c r="N39383" s="16"/>
    </row>
    <row r="39384" spans="1:14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2" t="str">
        <f>TEXT(Table1[[#This Row],[order_date]], "MMM")</f>
        <v>Oct</v>
      </c>
      <c r="G39384" s="3">
        <v>0.55189814814814808</v>
      </c>
      <c r="H39384" s="6">
        <v>20.75</v>
      </c>
      <c r="I39384" s="5">
        <v>20.75</v>
      </c>
      <c r="J39384" t="s">
        <v>18</v>
      </c>
      <c r="K39384" t="s">
        <v>23</v>
      </c>
      <c r="L39384" t="s">
        <v>47</v>
      </c>
      <c r="M39384" t="s">
        <v>48</v>
      </c>
      <c r="N39384" s="16"/>
    </row>
    <row r="39385" spans="1:14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2" t="str">
        <f>TEXT(Table1[[#This Row],[order_date]], "MMM")</f>
        <v>Oct</v>
      </c>
      <c r="G39385" s="3">
        <v>0.55189814814814808</v>
      </c>
      <c r="H39385" s="6">
        <v>16.5</v>
      </c>
      <c r="I39385" s="5">
        <v>16.5</v>
      </c>
      <c r="J39385" t="s">
        <v>30</v>
      </c>
      <c r="K39385" t="s">
        <v>34</v>
      </c>
      <c r="L39385" t="s">
        <v>35</v>
      </c>
      <c r="M39385" t="s">
        <v>36</v>
      </c>
      <c r="N39385" s="16"/>
    </row>
    <row r="39386" spans="1:14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2" t="str">
        <f>TEXT(Table1[[#This Row],[order_date]], "MMM")</f>
        <v>Oct</v>
      </c>
      <c r="G39386" s="3">
        <v>0.55189814814814808</v>
      </c>
      <c r="H39386" s="6">
        <v>16</v>
      </c>
      <c r="I39386" s="5">
        <v>16</v>
      </c>
      <c r="J39386" t="s">
        <v>30</v>
      </c>
      <c r="K39386" t="s">
        <v>14</v>
      </c>
      <c r="L39386" t="s">
        <v>99</v>
      </c>
      <c r="M39386" t="s">
        <v>100</v>
      </c>
      <c r="N39386" s="16"/>
    </row>
    <row r="39387" spans="1:14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2" t="str">
        <f>TEXT(Table1[[#This Row],[order_date]], "MMM")</f>
        <v>Oct</v>
      </c>
      <c r="G39387" s="3">
        <v>0.55561342592592589</v>
      </c>
      <c r="H39387" s="6">
        <v>16.75</v>
      </c>
      <c r="I39387" s="5">
        <v>16.75</v>
      </c>
      <c r="J39387" t="s">
        <v>30</v>
      </c>
      <c r="K39387" t="s">
        <v>23</v>
      </c>
      <c r="L39387" t="s">
        <v>57</v>
      </c>
      <c r="M39387" t="s">
        <v>58</v>
      </c>
      <c r="N39387" s="16"/>
    </row>
    <row r="39388" spans="1:14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2" t="str">
        <f>TEXT(Table1[[#This Row],[order_date]], "MMM")</f>
        <v>Oct</v>
      </c>
      <c r="G39388" s="3">
        <v>0.55561342592592589</v>
      </c>
      <c r="H39388" s="6">
        <v>9.75</v>
      </c>
      <c r="I39388" s="5">
        <v>9.75</v>
      </c>
      <c r="J39388" t="s">
        <v>13</v>
      </c>
      <c r="K39388" t="s">
        <v>14</v>
      </c>
      <c r="L39388" t="s">
        <v>41</v>
      </c>
      <c r="M39388" t="s">
        <v>42</v>
      </c>
      <c r="N39388" s="16"/>
    </row>
    <row r="39389" spans="1:14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2" t="str">
        <f>TEXT(Table1[[#This Row],[order_date]], "MMM")</f>
        <v>Oct</v>
      </c>
      <c r="G39389" s="3">
        <v>0.55634259259259256</v>
      </c>
      <c r="H39389" s="6">
        <v>12.25</v>
      </c>
      <c r="I39389" s="5">
        <v>12.25</v>
      </c>
      <c r="J39389" t="s">
        <v>13</v>
      </c>
      <c r="K39389" t="s">
        <v>34</v>
      </c>
      <c r="L39389" t="s">
        <v>68</v>
      </c>
      <c r="M39389" t="s">
        <v>69</v>
      </c>
      <c r="N39389" s="16"/>
    </row>
    <row r="39390" spans="1:14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2" t="str">
        <f>TEXT(Table1[[#This Row],[order_date]], "MMM")</f>
        <v>Oct</v>
      </c>
      <c r="G39390" s="3">
        <v>0.55658564814814815</v>
      </c>
      <c r="H39390" s="6">
        <v>16.25</v>
      </c>
      <c r="I39390" s="5">
        <v>16.25</v>
      </c>
      <c r="J39390" t="s">
        <v>30</v>
      </c>
      <c r="K39390" t="s">
        <v>34</v>
      </c>
      <c r="L39390" t="s">
        <v>95</v>
      </c>
      <c r="M39390" t="s">
        <v>96</v>
      </c>
      <c r="N39390" s="16"/>
    </row>
    <row r="39391" spans="1:14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2" t="str">
        <f>TEXT(Table1[[#This Row],[order_date]], "MMM")</f>
        <v>Oct</v>
      </c>
      <c r="G39391" s="3">
        <v>0.55658564814814815</v>
      </c>
      <c r="H39391" s="6">
        <v>20.75</v>
      </c>
      <c r="I39391" s="5">
        <v>20.75</v>
      </c>
      <c r="J39391" t="s">
        <v>18</v>
      </c>
      <c r="K39391" t="s">
        <v>23</v>
      </c>
      <c r="L39391" t="s">
        <v>57</v>
      </c>
      <c r="M39391" t="s">
        <v>58</v>
      </c>
      <c r="N39391" s="16"/>
    </row>
    <row r="39392" spans="1:14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2" t="str">
        <f>TEXT(Table1[[#This Row],[order_date]], "MMM")</f>
        <v>Oct</v>
      </c>
      <c r="G39392" s="3">
        <v>0.55658564814814815</v>
      </c>
      <c r="H39392" s="6">
        <v>20.25</v>
      </c>
      <c r="I39392" s="5">
        <v>20.25</v>
      </c>
      <c r="J39392" t="s">
        <v>18</v>
      </c>
      <c r="K39392" t="s">
        <v>34</v>
      </c>
      <c r="L39392" t="s">
        <v>68</v>
      </c>
      <c r="M39392" t="s">
        <v>69</v>
      </c>
      <c r="N39392" s="16"/>
    </row>
    <row r="39393" spans="1:14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2" t="str">
        <f>TEXT(Table1[[#This Row],[order_date]], "MMM")</f>
        <v>Oct</v>
      </c>
      <c r="G39393" s="3">
        <v>0.55658564814814815</v>
      </c>
      <c r="H39393" s="6">
        <v>16.5</v>
      </c>
      <c r="I39393" s="5">
        <v>33</v>
      </c>
      <c r="J39393" t="s">
        <v>30</v>
      </c>
      <c r="K39393" t="s">
        <v>34</v>
      </c>
      <c r="L39393" t="s">
        <v>35</v>
      </c>
      <c r="M39393" t="s">
        <v>36</v>
      </c>
      <c r="N39393" s="16"/>
    </row>
    <row r="39394" spans="1:14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2" t="str">
        <f>TEXT(Table1[[#This Row],[order_date]], "MMM")</f>
        <v>Oct</v>
      </c>
      <c r="G39394" s="3">
        <v>0.55658564814814815</v>
      </c>
      <c r="H39394" s="6">
        <v>16</v>
      </c>
      <c r="I39394" s="5">
        <v>16</v>
      </c>
      <c r="J39394" t="s">
        <v>30</v>
      </c>
      <c r="K39394" t="s">
        <v>19</v>
      </c>
      <c r="L39394" t="s">
        <v>78</v>
      </c>
      <c r="M39394" t="s">
        <v>79</v>
      </c>
      <c r="N39394" s="16"/>
    </row>
    <row r="39395" spans="1:14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2" t="str">
        <f>TEXT(Table1[[#This Row],[order_date]], "MMM")</f>
        <v>Oct</v>
      </c>
      <c r="G39395" s="3">
        <v>0.56768518518518518</v>
      </c>
      <c r="H39395" s="6">
        <v>16</v>
      </c>
      <c r="I39395" s="5">
        <v>16</v>
      </c>
      <c r="J39395" t="s">
        <v>30</v>
      </c>
      <c r="K39395" t="s">
        <v>19</v>
      </c>
      <c r="L39395" t="s">
        <v>147</v>
      </c>
      <c r="M39395" t="s">
        <v>148</v>
      </c>
      <c r="N39395" s="16"/>
    </row>
    <row r="39396" spans="1:14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2" t="str">
        <f>TEXT(Table1[[#This Row],[order_date]], "MMM")</f>
        <v>Oct</v>
      </c>
      <c r="G39396" s="3">
        <v>0.58769675925925924</v>
      </c>
      <c r="H39396" s="6">
        <v>16.25</v>
      </c>
      <c r="I39396" s="5">
        <v>16.25</v>
      </c>
      <c r="J39396" t="s">
        <v>30</v>
      </c>
      <c r="K39396" t="s">
        <v>34</v>
      </c>
      <c r="L39396" t="s">
        <v>95</v>
      </c>
      <c r="M39396" t="s">
        <v>96</v>
      </c>
      <c r="N39396" s="16"/>
    </row>
    <row r="39397" spans="1:14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2" t="str">
        <f>TEXT(Table1[[#This Row],[order_date]], "MMM")</f>
        <v>Oct</v>
      </c>
      <c r="G39397" s="3">
        <v>0.58769675925925924</v>
      </c>
      <c r="H39397" s="6">
        <v>20.25</v>
      </c>
      <c r="I39397" s="5">
        <v>20.25</v>
      </c>
      <c r="J39397" t="s">
        <v>18</v>
      </c>
      <c r="K39397" t="s">
        <v>19</v>
      </c>
      <c r="L39397" t="s">
        <v>78</v>
      </c>
      <c r="M39397" t="s">
        <v>79</v>
      </c>
      <c r="N39397" s="16"/>
    </row>
    <row r="39398" spans="1:14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2" t="str">
        <f>TEXT(Table1[[#This Row],[order_date]], "MMM")</f>
        <v>Oct</v>
      </c>
      <c r="G39398" s="3">
        <v>0.59908564814814813</v>
      </c>
      <c r="H39398" s="6">
        <v>20.5</v>
      </c>
      <c r="I39398" s="5">
        <v>20.5</v>
      </c>
      <c r="J39398" t="s">
        <v>18</v>
      </c>
      <c r="K39398" t="s">
        <v>14</v>
      </c>
      <c r="L39398" t="s">
        <v>31</v>
      </c>
      <c r="M39398" t="s">
        <v>32</v>
      </c>
      <c r="N39398" s="16"/>
    </row>
    <row r="39399" spans="1:14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2" t="str">
        <f>TEXT(Table1[[#This Row],[order_date]], "MMM")</f>
        <v>Oct</v>
      </c>
      <c r="G39399" s="3">
        <v>0.59908564814814813</v>
      </c>
      <c r="H39399" s="6">
        <v>18.5</v>
      </c>
      <c r="I39399" s="5">
        <v>18.5</v>
      </c>
      <c r="J39399" t="s">
        <v>18</v>
      </c>
      <c r="K39399" t="s">
        <v>19</v>
      </c>
      <c r="L39399" t="s">
        <v>20</v>
      </c>
      <c r="M39399" t="s">
        <v>21</v>
      </c>
      <c r="N39399" s="16"/>
    </row>
    <row r="39400" spans="1:14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2" t="str">
        <f>TEXT(Table1[[#This Row],[order_date]], "MMM")</f>
        <v>Oct</v>
      </c>
      <c r="G39400" s="3">
        <v>0.61059027777777775</v>
      </c>
      <c r="H39400" s="6">
        <v>12</v>
      </c>
      <c r="I39400" s="5">
        <v>12</v>
      </c>
      <c r="J39400" t="s">
        <v>13</v>
      </c>
      <c r="K39400" t="s">
        <v>14</v>
      </c>
      <c r="L39400" t="s">
        <v>15</v>
      </c>
      <c r="M39400" t="s">
        <v>16</v>
      </c>
      <c r="N39400" s="16"/>
    </row>
    <row r="39401" spans="1:14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2" t="str">
        <f>TEXT(Table1[[#This Row],[order_date]], "MMM")</f>
        <v>Oct</v>
      </c>
      <c r="G39401" s="3">
        <v>0.61059027777777775</v>
      </c>
      <c r="H39401" s="6">
        <v>12</v>
      </c>
      <c r="I39401" s="5">
        <v>12</v>
      </c>
      <c r="J39401" t="s">
        <v>13</v>
      </c>
      <c r="K39401" t="s">
        <v>14</v>
      </c>
      <c r="L39401" t="s">
        <v>87</v>
      </c>
      <c r="M39401" t="s">
        <v>88</v>
      </c>
      <c r="N39401" s="16"/>
    </row>
    <row r="39402" spans="1:14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2" t="str">
        <f>TEXT(Table1[[#This Row],[order_date]], "MMM")</f>
        <v>Oct</v>
      </c>
      <c r="G39402" s="3">
        <v>0.61059027777777775</v>
      </c>
      <c r="H39402" s="6">
        <v>20.75</v>
      </c>
      <c r="I39402" s="5">
        <v>20.75</v>
      </c>
      <c r="J39402" t="s">
        <v>18</v>
      </c>
      <c r="K39402" t="s">
        <v>34</v>
      </c>
      <c r="L39402" t="s">
        <v>75</v>
      </c>
      <c r="M39402" t="s">
        <v>76</v>
      </c>
      <c r="N39402" s="16"/>
    </row>
    <row r="39403" spans="1:14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2" t="str">
        <f>TEXT(Table1[[#This Row],[order_date]], "MMM")</f>
        <v>Oct</v>
      </c>
      <c r="G39403" s="3">
        <v>0.61059027777777775</v>
      </c>
      <c r="H39403" s="6">
        <v>16</v>
      </c>
      <c r="I39403" s="5">
        <v>16</v>
      </c>
      <c r="J39403" t="s">
        <v>30</v>
      </c>
      <c r="K39403" t="s">
        <v>19</v>
      </c>
      <c r="L39403" t="s">
        <v>78</v>
      </c>
      <c r="M39403" t="s">
        <v>79</v>
      </c>
      <c r="N39403" s="16"/>
    </row>
    <row r="39404" spans="1:14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2" t="str">
        <f>TEXT(Table1[[#This Row],[order_date]], "MMM")</f>
        <v>Oct</v>
      </c>
      <c r="G39404" s="3">
        <v>0.61171296296296296</v>
      </c>
      <c r="H39404" s="6">
        <v>20.5</v>
      </c>
      <c r="I39404" s="5">
        <v>20.5</v>
      </c>
      <c r="J39404" t="s">
        <v>18</v>
      </c>
      <c r="K39404" t="s">
        <v>14</v>
      </c>
      <c r="L39404" t="s">
        <v>63</v>
      </c>
      <c r="M39404" t="s">
        <v>64</v>
      </c>
      <c r="N39404" s="16"/>
    </row>
    <row r="39405" spans="1:14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2" t="str">
        <f>TEXT(Table1[[#This Row],[order_date]], "MMM")</f>
        <v>Oct</v>
      </c>
      <c r="G39405" s="3">
        <v>0.61171296296296296</v>
      </c>
      <c r="H39405" s="6">
        <v>20.75</v>
      </c>
      <c r="I39405" s="5">
        <v>20.75</v>
      </c>
      <c r="J39405" t="s">
        <v>18</v>
      </c>
      <c r="K39405" t="s">
        <v>34</v>
      </c>
      <c r="L39405" t="s">
        <v>75</v>
      </c>
      <c r="M39405" t="s">
        <v>76</v>
      </c>
      <c r="N39405" s="16"/>
    </row>
    <row r="39406" spans="1:14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2" t="str">
        <f>TEXT(Table1[[#This Row],[order_date]], "MMM")</f>
        <v>Oct</v>
      </c>
      <c r="G39406" s="3">
        <v>0.61171296296296296</v>
      </c>
      <c r="H39406" s="6">
        <v>12.25</v>
      </c>
      <c r="I39406" s="5">
        <v>12.25</v>
      </c>
      <c r="J39406" t="s">
        <v>13</v>
      </c>
      <c r="K39406" t="s">
        <v>34</v>
      </c>
      <c r="L39406" t="s">
        <v>68</v>
      </c>
      <c r="M39406" t="s">
        <v>69</v>
      </c>
      <c r="N39406" s="16"/>
    </row>
    <row r="39407" spans="1:14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2" t="str">
        <f>TEXT(Table1[[#This Row],[order_date]], "MMM")</f>
        <v>Oct</v>
      </c>
      <c r="G39407" s="3">
        <v>0.61171296296296296</v>
      </c>
      <c r="H39407" s="6">
        <v>16.75</v>
      </c>
      <c r="I39407" s="5">
        <v>16.75</v>
      </c>
      <c r="J39407" t="s">
        <v>30</v>
      </c>
      <c r="K39407" t="s">
        <v>23</v>
      </c>
      <c r="L39407" t="s">
        <v>24</v>
      </c>
      <c r="M39407" t="s">
        <v>25</v>
      </c>
      <c r="N39407" s="16"/>
    </row>
    <row r="39408" spans="1:14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2" t="str">
        <f>TEXT(Table1[[#This Row],[order_date]], "MMM")</f>
        <v>Oct</v>
      </c>
      <c r="G39408" s="3">
        <v>0.62715277777777778</v>
      </c>
      <c r="H39408" s="6">
        <v>20.75</v>
      </c>
      <c r="I39408" s="5">
        <v>20.75</v>
      </c>
      <c r="J39408" t="s">
        <v>18</v>
      </c>
      <c r="K39408" t="s">
        <v>23</v>
      </c>
      <c r="L39408" t="s">
        <v>38</v>
      </c>
      <c r="M39408" t="s">
        <v>39</v>
      </c>
      <c r="N39408" s="16"/>
    </row>
    <row r="39409" spans="1:14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2" t="str">
        <f>TEXT(Table1[[#This Row],[order_date]], "MMM")</f>
        <v>Oct</v>
      </c>
      <c r="G39409" s="3">
        <v>0.62715277777777778</v>
      </c>
      <c r="H39409" s="6">
        <v>12.5</v>
      </c>
      <c r="I39409" s="5">
        <v>12.5</v>
      </c>
      <c r="J39409" t="s">
        <v>30</v>
      </c>
      <c r="K39409" t="s">
        <v>14</v>
      </c>
      <c r="L39409" t="s">
        <v>41</v>
      </c>
      <c r="M39409" t="s">
        <v>42</v>
      </c>
      <c r="N39409" s="16"/>
    </row>
    <row r="39410" spans="1:14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2" t="str">
        <f>TEXT(Table1[[#This Row],[order_date]], "MMM")</f>
        <v>Oct</v>
      </c>
      <c r="G39410" s="3">
        <v>0.62715277777777778</v>
      </c>
      <c r="H39410" s="6">
        <v>16</v>
      </c>
      <c r="I39410" s="5">
        <v>16</v>
      </c>
      <c r="J39410" t="s">
        <v>30</v>
      </c>
      <c r="K39410" t="s">
        <v>14</v>
      </c>
      <c r="L39410" t="s">
        <v>99</v>
      </c>
      <c r="M39410" t="s">
        <v>100</v>
      </c>
      <c r="N39410" s="16"/>
    </row>
    <row r="39411" spans="1:14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2" t="str">
        <f>TEXT(Table1[[#This Row],[order_date]], "MMM")</f>
        <v>Oct</v>
      </c>
      <c r="G39411" s="3">
        <v>0.62776620370370373</v>
      </c>
      <c r="H39411" s="6">
        <v>17.95</v>
      </c>
      <c r="I39411" s="5">
        <v>17.95</v>
      </c>
      <c r="J39411" t="s">
        <v>18</v>
      </c>
      <c r="K39411" t="s">
        <v>19</v>
      </c>
      <c r="L39411" t="s">
        <v>27</v>
      </c>
      <c r="M39411" t="s">
        <v>28</v>
      </c>
      <c r="N39411" s="16"/>
    </row>
    <row r="39412" spans="1:14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2" t="str">
        <f>TEXT(Table1[[#This Row],[order_date]], "MMM")</f>
        <v>Oct</v>
      </c>
      <c r="G39412" s="3">
        <v>0.64927083333333335</v>
      </c>
      <c r="H39412" s="6">
        <v>16.75</v>
      </c>
      <c r="I39412" s="5">
        <v>16.75</v>
      </c>
      <c r="J39412" t="s">
        <v>30</v>
      </c>
      <c r="K39412" t="s">
        <v>23</v>
      </c>
      <c r="L39412" t="s">
        <v>57</v>
      </c>
      <c r="M39412" t="s">
        <v>58</v>
      </c>
      <c r="N39412" s="16"/>
    </row>
    <row r="39413" spans="1:14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2" t="str">
        <f>TEXT(Table1[[#This Row],[order_date]], "MMM")</f>
        <v>Oct</v>
      </c>
      <c r="G39413" s="3">
        <v>0.65512731481481479</v>
      </c>
      <c r="H39413" s="6">
        <v>16.75</v>
      </c>
      <c r="I39413" s="5">
        <v>16.75</v>
      </c>
      <c r="J39413" t="s">
        <v>30</v>
      </c>
      <c r="K39413" t="s">
        <v>23</v>
      </c>
      <c r="L39413" t="s">
        <v>38</v>
      </c>
      <c r="M39413" t="s">
        <v>39</v>
      </c>
      <c r="N39413" s="16"/>
    </row>
    <row r="39414" spans="1:14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2" t="str">
        <f>TEXT(Table1[[#This Row],[order_date]], "MMM")</f>
        <v>Oct</v>
      </c>
      <c r="G39414" s="3">
        <v>0.67005787037037035</v>
      </c>
      <c r="H39414" s="6">
        <v>14.75</v>
      </c>
      <c r="I39414" s="5">
        <v>14.75</v>
      </c>
      <c r="J39414" t="s">
        <v>30</v>
      </c>
      <c r="K39414" t="s">
        <v>19</v>
      </c>
      <c r="L39414" t="s">
        <v>27</v>
      </c>
      <c r="M39414" t="s">
        <v>28</v>
      </c>
      <c r="N39414" s="16"/>
    </row>
    <row r="39415" spans="1:14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2" t="str">
        <f>TEXT(Table1[[#This Row],[order_date]], "MMM")</f>
        <v>Oct</v>
      </c>
      <c r="G39415" s="3">
        <v>0.67033564814814817</v>
      </c>
      <c r="H39415" s="6">
        <v>12</v>
      </c>
      <c r="I39415" s="5">
        <v>12</v>
      </c>
      <c r="J39415" t="s">
        <v>13</v>
      </c>
      <c r="K39415" t="s">
        <v>14</v>
      </c>
      <c r="L39415" t="s">
        <v>15</v>
      </c>
      <c r="M39415" t="s">
        <v>16</v>
      </c>
      <c r="N39415" s="16"/>
    </row>
    <row r="39416" spans="1:14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2" t="str">
        <f>TEXT(Table1[[#This Row],[order_date]], "MMM")</f>
        <v>Oct</v>
      </c>
      <c r="G39416" s="3">
        <v>0.67033564814814817</v>
      </c>
      <c r="H39416" s="6">
        <v>17.5</v>
      </c>
      <c r="I39416" s="5">
        <v>17.5</v>
      </c>
      <c r="J39416" t="s">
        <v>18</v>
      </c>
      <c r="K39416" t="s">
        <v>14</v>
      </c>
      <c r="L39416" t="s">
        <v>81</v>
      </c>
      <c r="M39416" t="s">
        <v>82</v>
      </c>
      <c r="N39416" s="16"/>
    </row>
    <row r="39417" spans="1:14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2" t="str">
        <f>TEXT(Table1[[#This Row],[order_date]], "MMM")</f>
        <v>Oct</v>
      </c>
      <c r="G39417" s="3">
        <v>0.67364583333333339</v>
      </c>
      <c r="H39417" s="6">
        <v>20.25</v>
      </c>
      <c r="I39417" s="5">
        <v>20.25</v>
      </c>
      <c r="J39417" t="s">
        <v>18</v>
      </c>
      <c r="K39417" t="s">
        <v>34</v>
      </c>
      <c r="L39417" t="s">
        <v>95</v>
      </c>
      <c r="M39417" t="s">
        <v>96</v>
      </c>
      <c r="N39417" s="16"/>
    </row>
    <row r="39418" spans="1:14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2" t="str">
        <f>TEXT(Table1[[#This Row],[order_date]], "MMM")</f>
        <v>Oct</v>
      </c>
      <c r="G39418" s="3">
        <v>0.67364583333333339</v>
      </c>
      <c r="H39418" s="6">
        <v>16.75</v>
      </c>
      <c r="I39418" s="5">
        <v>16.75</v>
      </c>
      <c r="J39418" t="s">
        <v>30</v>
      </c>
      <c r="K39418" t="s">
        <v>19</v>
      </c>
      <c r="L39418" t="s">
        <v>111</v>
      </c>
      <c r="M39418" t="s">
        <v>112</v>
      </c>
      <c r="N39418" s="16"/>
    </row>
    <row r="39419" spans="1:14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2" t="str">
        <f>TEXT(Table1[[#This Row],[order_date]], "MMM")</f>
        <v>Oct</v>
      </c>
      <c r="G39419" s="3">
        <v>0.67364583333333339</v>
      </c>
      <c r="H39419" s="6">
        <v>20.25</v>
      </c>
      <c r="I39419" s="5">
        <v>20.25</v>
      </c>
      <c r="J39419" t="s">
        <v>18</v>
      </c>
      <c r="K39419" t="s">
        <v>19</v>
      </c>
      <c r="L39419" t="s">
        <v>51</v>
      </c>
      <c r="M39419" t="s">
        <v>52</v>
      </c>
      <c r="N39419" s="16"/>
    </row>
    <row r="39420" spans="1:14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2" t="str">
        <f>TEXT(Table1[[#This Row],[order_date]], "MMM")</f>
        <v>Oct</v>
      </c>
      <c r="G39420" s="3">
        <v>0.67594907407407412</v>
      </c>
      <c r="H39420" s="6">
        <v>20.75</v>
      </c>
      <c r="I39420" s="5">
        <v>20.75</v>
      </c>
      <c r="J39420" t="s">
        <v>18</v>
      </c>
      <c r="K39420" t="s">
        <v>34</v>
      </c>
      <c r="L39420" t="s">
        <v>35</v>
      </c>
      <c r="M39420" t="s">
        <v>36</v>
      </c>
      <c r="N39420" s="16"/>
    </row>
    <row r="39421" spans="1:14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2" t="str">
        <f>TEXT(Table1[[#This Row],[order_date]], "MMM")</f>
        <v>Oct</v>
      </c>
      <c r="G39421" s="3">
        <v>0.69444444444444453</v>
      </c>
      <c r="H39421" s="6">
        <v>16.5</v>
      </c>
      <c r="I39421" s="5">
        <v>16.5</v>
      </c>
      <c r="J39421" t="s">
        <v>18</v>
      </c>
      <c r="K39421" t="s">
        <v>14</v>
      </c>
      <c r="L39421" t="s">
        <v>44</v>
      </c>
      <c r="M39421" t="s">
        <v>45</v>
      </c>
      <c r="N39421" s="16"/>
    </row>
    <row r="39422" spans="1:14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2" t="str">
        <f>TEXT(Table1[[#This Row],[order_date]], "MMM")</f>
        <v>Oct</v>
      </c>
      <c r="G39422" s="3">
        <v>0.69444444444444453</v>
      </c>
      <c r="H39422" s="6">
        <v>12.75</v>
      </c>
      <c r="I39422" s="5">
        <v>12.75</v>
      </c>
      <c r="J39422" t="s">
        <v>13</v>
      </c>
      <c r="K39422" t="s">
        <v>19</v>
      </c>
      <c r="L39422" t="s">
        <v>111</v>
      </c>
      <c r="M39422" t="s">
        <v>112</v>
      </c>
      <c r="N39422" s="16"/>
    </row>
    <row r="39423" spans="1:14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2" t="str">
        <f>TEXT(Table1[[#This Row],[order_date]], "MMM")</f>
        <v>Oct</v>
      </c>
      <c r="G39423" s="3">
        <v>0.69444444444444453</v>
      </c>
      <c r="H39423" s="6">
        <v>16</v>
      </c>
      <c r="I39423" s="5">
        <v>16</v>
      </c>
      <c r="J39423" t="s">
        <v>30</v>
      </c>
      <c r="K39423" t="s">
        <v>19</v>
      </c>
      <c r="L39423" t="s">
        <v>51</v>
      </c>
      <c r="M39423" t="s">
        <v>52</v>
      </c>
      <c r="N39423" s="16"/>
    </row>
    <row r="39424" spans="1:14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2" t="str">
        <f>TEXT(Table1[[#This Row],[order_date]], "MMM")</f>
        <v>Oct</v>
      </c>
      <c r="G39424" s="3">
        <v>0.69444444444444453</v>
      </c>
      <c r="H39424" s="6">
        <v>16</v>
      </c>
      <c r="I39424" s="5">
        <v>16</v>
      </c>
      <c r="J39424" t="s">
        <v>30</v>
      </c>
      <c r="K39424" t="s">
        <v>14</v>
      </c>
      <c r="L39424" t="s">
        <v>87</v>
      </c>
      <c r="M39424" t="s">
        <v>88</v>
      </c>
      <c r="N39424" s="16"/>
    </row>
    <row r="39425" spans="1:14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2" t="str">
        <f>TEXT(Table1[[#This Row],[order_date]], "MMM")</f>
        <v>Oct</v>
      </c>
      <c r="G39425" s="3">
        <v>0.70310185185185192</v>
      </c>
      <c r="H39425" s="6">
        <v>16</v>
      </c>
      <c r="I39425" s="5">
        <v>16</v>
      </c>
      <c r="J39425" t="s">
        <v>30</v>
      </c>
      <c r="K39425" t="s">
        <v>19</v>
      </c>
      <c r="L39425" t="s">
        <v>84</v>
      </c>
      <c r="M39425" t="s">
        <v>85</v>
      </c>
      <c r="N39425" s="16"/>
    </row>
    <row r="39426" spans="1:14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2" t="str">
        <f>TEXT(Table1[[#This Row],[order_date]], "MMM")</f>
        <v>Oct</v>
      </c>
      <c r="G39426" s="3">
        <v>0.70310185185185192</v>
      </c>
      <c r="H39426" s="6">
        <v>16</v>
      </c>
      <c r="I39426" s="5">
        <v>16</v>
      </c>
      <c r="J39426" t="s">
        <v>30</v>
      </c>
      <c r="K39426" t="s">
        <v>14</v>
      </c>
      <c r="L39426" t="s">
        <v>87</v>
      </c>
      <c r="M39426" t="s">
        <v>88</v>
      </c>
      <c r="N39426" s="16"/>
    </row>
    <row r="39427" spans="1:14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2" t="str">
        <f>TEXT(Table1[[#This Row],[order_date]], "MMM")</f>
        <v>Oct</v>
      </c>
      <c r="G39427" s="3">
        <v>0.70310185185185192</v>
      </c>
      <c r="H39427" s="6">
        <v>16.5</v>
      </c>
      <c r="I39427" s="5">
        <v>16.5</v>
      </c>
      <c r="J39427" t="s">
        <v>30</v>
      </c>
      <c r="K39427" t="s">
        <v>34</v>
      </c>
      <c r="L39427" t="s">
        <v>102</v>
      </c>
      <c r="M39427" t="s">
        <v>103</v>
      </c>
      <c r="N39427" s="16"/>
    </row>
    <row r="39428" spans="1:14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2" t="str">
        <f>TEXT(Table1[[#This Row],[order_date]], "MMM")</f>
        <v>Oct</v>
      </c>
      <c r="G39428" s="3">
        <v>0.70310185185185192</v>
      </c>
      <c r="H39428" s="6">
        <v>12.5</v>
      </c>
      <c r="I39428" s="5">
        <v>12.5</v>
      </c>
      <c r="J39428" t="s">
        <v>13</v>
      </c>
      <c r="K39428" t="s">
        <v>34</v>
      </c>
      <c r="L39428" t="s">
        <v>35</v>
      </c>
      <c r="M39428" t="s">
        <v>36</v>
      </c>
      <c r="N39428" s="16"/>
    </row>
    <row r="39429" spans="1:14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2" t="str">
        <f>TEXT(Table1[[#This Row],[order_date]], "MMM")</f>
        <v>Oct</v>
      </c>
      <c r="G39429" s="3">
        <v>0.7222453703703704</v>
      </c>
      <c r="H39429" s="6">
        <v>16.75</v>
      </c>
      <c r="I39429" s="5">
        <v>16.75</v>
      </c>
      <c r="J39429" t="s">
        <v>30</v>
      </c>
      <c r="K39429" t="s">
        <v>23</v>
      </c>
      <c r="L39429" t="s">
        <v>57</v>
      </c>
      <c r="M39429" t="s">
        <v>58</v>
      </c>
      <c r="N39429" s="16"/>
    </row>
    <row r="39430" spans="1:14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2" t="str">
        <f>TEXT(Table1[[#This Row],[order_date]], "MMM")</f>
        <v>Oct</v>
      </c>
      <c r="G39430" s="3">
        <v>0.7222453703703704</v>
      </c>
      <c r="H39430" s="6">
        <v>12.25</v>
      </c>
      <c r="I39430" s="5">
        <v>12.25</v>
      </c>
      <c r="J39430" t="s">
        <v>13</v>
      </c>
      <c r="K39430" t="s">
        <v>34</v>
      </c>
      <c r="L39430" t="s">
        <v>68</v>
      </c>
      <c r="M39430" t="s">
        <v>69</v>
      </c>
      <c r="N39430" s="16"/>
    </row>
    <row r="39431" spans="1:14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2" t="str">
        <f>TEXT(Table1[[#This Row],[order_date]], "MMM")</f>
        <v>Oct</v>
      </c>
      <c r="G39431" s="3">
        <v>0.7222453703703704</v>
      </c>
      <c r="H39431" s="6">
        <v>20.75</v>
      </c>
      <c r="I39431" s="5">
        <v>20.75</v>
      </c>
      <c r="J39431" t="s">
        <v>18</v>
      </c>
      <c r="K39431" t="s">
        <v>23</v>
      </c>
      <c r="L39431" t="s">
        <v>47</v>
      </c>
      <c r="M39431" t="s">
        <v>48</v>
      </c>
      <c r="N39431" s="16"/>
    </row>
    <row r="39432" spans="1:14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2" t="str">
        <f>TEXT(Table1[[#This Row],[order_date]], "MMM")</f>
        <v>Oct</v>
      </c>
      <c r="G39432" s="3">
        <v>0.7222453703703704</v>
      </c>
      <c r="H39432" s="6">
        <v>16.5</v>
      </c>
      <c r="I39432" s="5">
        <v>16.5</v>
      </c>
      <c r="J39432" t="s">
        <v>30</v>
      </c>
      <c r="K39432" t="s">
        <v>34</v>
      </c>
      <c r="L39432" t="s">
        <v>35</v>
      </c>
      <c r="M39432" t="s">
        <v>36</v>
      </c>
      <c r="N39432" s="16"/>
    </row>
    <row r="39433" spans="1:14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2" t="str">
        <f>TEXT(Table1[[#This Row],[order_date]], "MMM")</f>
        <v>Oct</v>
      </c>
      <c r="G39433" s="3">
        <v>0.72237268518518516</v>
      </c>
      <c r="H39433" s="6">
        <v>16.5</v>
      </c>
      <c r="I39433" s="5">
        <v>16.5</v>
      </c>
      <c r="J39433" t="s">
        <v>30</v>
      </c>
      <c r="K39433" t="s">
        <v>34</v>
      </c>
      <c r="L39433" t="s">
        <v>54</v>
      </c>
      <c r="M39433" t="s">
        <v>55</v>
      </c>
      <c r="N39433" s="16"/>
    </row>
    <row r="39434" spans="1:14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2" t="str">
        <f>TEXT(Table1[[#This Row],[order_date]], "MMM")</f>
        <v>Oct</v>
      </c>
      <c r="G39434" s="3">
        <v>0.72237268518518516</v>
      </c>
      <c r="H39434" s="6">
        <v>20.25</v>
      </c>
      <c r="I39434" s="5">
        <v>20.25</v>
      </c>
      <c r="J39434" t="s">
        <v>18</v>
      </c>
      <c r="K39434" t="s">
        <v>19</v>
      </c>
      <c r="L39434" t="s">
        <v>51</v>
      </c>
      <c r="M39434" t="s">
        <v>52</v>
      </c>
      <c r="N39434" s="16"/>
    </row>
    <row r="39435" spans="1:14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2" t="str">
        <f>TEXT(Table1[[#This Row],[order_date]], "MMM")</f>
        <v>Oct</v>
      </c>
      <c r="G39435" s="3">
        <v>0.72635416666666675</v>
      </c>
      <c r="H39435" s="6">
        <v>16.25</v>
      </c>
      <c r="I39435" s="5">
        <v>16.25</v>
      </c>
      <c r="J39435" t="s">
        <v>30</v>
      </c>
      <c r="K39435" t="s">
        <v>34</v>
      </c>
      <c r="L39435" t="s">
        <v>95</v>
      </c>
      <c r="M39435" t="s">
        <v>96</v>
      </c>
      <c r="N39435" s="16"/>
    </row>
    <row r="39436" spans="1:14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2" t="str">
        <f>TEXT(Table1[[#This Row],[order_date]], "MMM")</f>
        <v>Oct</v>
      </c>
      <c r="G39436" s="3">
        <v>0.72635416666666675</v>
      </c>
      <c r="H39436" s="6">
        <v>12</v>
      </c>
      <c r="I39436" s="5">
        <v>12</v>
      </c>
      <c r="J39436" t="s">
        <v>13</v>
      </c>
      <c r="K39436" t="s">
        <v>14</v>
      </c>
      <c r="L39436" t="s">
        <v>31</v>
      </c>
      <c r="M39436" t="s">
        <v>32</v>
      </c>
      <c r="N39436" s="16"/>
    </row>
    <row r="39437" spans="1:14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2" t="str">
        <f>TEXT(Table1[[#This Row],[order_date]], "MMM")</f>
        <v>Oct</v>
      </c>
      <c r="G39437" s="3">
        <v>0.72635416666666675</v>
      </c>
      <c r="H39437" s="6">
        <v>9.75</v>
      </c>
      <c r="I39437" s="5">
        <v>9.75</v>
      </c>
      <c r="J39437" t="s">
        <v>13</v>
      </c>
      <c r="K39437" t="s">
        <v>14</v>
      </c>
      <c r="L39437" t="s">
        <v>41</v>
      </c>
      <c r="M39437" t="s">
        <v>42</v>
      </c>
      <c r="N39437" s="16"/>
    </row>
    <row r="39438" spans="1:14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2" t="str">
        <f>TEXT(Table1[[#This Row],[order_date]], "MMM")</f>
        <v>Oct</v>
      </c>
      <c r="G39438" s="3">
        <v>0.72635416666666675</v>
      </c>
      <c r="H39438" s="6">
        <v>12.5</v>
      </c>
      <c r="I39438" s="5">
        <v>12.5</v>
      </c>
      <c r="J39438" t="s">
        <v>13</v>
      </c>
      <c r="K39438" t="s">
        <v>19</v>
      </c>
      <c r="L39438" t="s">
        <v>131</v>
      </c>
      <c r="M39438" t="s">
        <v>132</v>
      </c>
      <c r="N39438" s="16"/>
    </row>
    <row r="39439" spans="1:14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2" t="str">
        <f>TEXT(Table1[[#This Row],[order_date]], "MMM")</f>
        <v>Oct</v>
      </c>
      <c r="G39439" s="3">
        <v>0.72895833333333337</v>
      </c>
      <c r="H39439" s="6">
        <v>9.75</v>
      </c>
      <c r="I39439" s="5">
        <v>9.75</v>
      </c>
      <c r="J39439" t="s">
        <v>13</v>
      </c>
      <c r="K39439" t="s">
        <v>14</v>
      </c>
      <c r="L39439" t="s">
        <v>41</v>
      </c>
      <c r="M39439" t="s">
        <v>42</v>
      </c>
      <c r="N39439" s="16"/>
    </row>
    <row r="39440" spans="1:14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2" t="str">
        <f>TEXT(Table1[[#This Row],[order_date]], "MMM")</f>
        <v>Oct</v>
      </c>
      <c r="G39440" s="3">
        <v>0.72895833333333337</v>
      </c>
      <c r="H39440" s="6">
        <v>20.75</v>
      </c>
      <c r="I39440" s="5">
        <v>20.75</v>
      </c>
      <c r="J39440" t="s">
        <v>18</v>
      </c>
      <c r="K39440" t="s">
        <v>34</v>
      </c>
      <c r="L39440" t="s">
        <v>102</v>
      </c>
      <c r="M39440" t="s">
        <v>103</v>
      </c>
      <c r="N39440" s="16"/>
    </row>
    <row r="39441" spans="1:14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2" t="str">
        <f>TEXT(Table1[[#This Row],[order_date]], "MMM")</f>
        <v>Oct</v>
      </c>
      <c r="G39441" s="3">
        <v>0.74284722222222221</v>
      </c>
      <c r="H39441" s="6">
        <v>18.5</v>
      </c>
      <c r="I39441" s="5">
        <v>18.5</v>
      </c>
      <c r="J39441" t="s">
        <v>18</v>
      </c>
      <c r="K39441" t="s">
        <v>19</v>
      </c>
      <c r="L39441" t="s">
        <v>20</v>
      </c>
      <c r="M39441" t="s">
        <v>21</v>
      </c>
      <c r="N39441" s="16"/>
    </row>
    <row r="39442" spans="1:14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2" t="str">
        <f>TEXT(Table1[[#This Row],[order_date]], "MMM")</f>
        <v>Oct</v>
      </c>
      <c r="G39442" s="3">
        <v>0.75125000000000008</v>
      </c>
      <c r="H39442" s="6">
        <v>10.5</v>
      </c>
      <c r="I39442" s="5">
        <v>10.5</v>
      </c>
      <c r="J39442" t="s">
        <v>13</v>
      </c>
      <c r="K39442" t="s">
        <v>14</v>
      </c>
      <c r="L39442" t="s">
        <v>44</v>
      </c>
      <c r="M39442" t="s">
        <v>45</v>
      </c>
      <c r="N39442" s="16"/>
    </row>
    <row r="39443" spans="1:14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2" t="str">
        <f>TEXT(Table1[[#This Row],[order_date]], "MMM")</f>
        <v>Oct</v>
      </c>
      <c r="G39443" s="3">
        <v>0.75125000000000008</v>
      </c>
      <c r="H39443" s="6">
        <v>20.75</v>
      </c>
      <c r="I39443" s="5">
        <v>20.75</v>
      </c>
      <c r="J39443" t="s">
        <v>18</v>
      </c>
      <c r="K39443" t="s">
        <v>34</v>
      </c>
      <c r="L39443" t="s">
        <v>54</v>
      </c>
      <c r="M39443" t="s">
        <v>55</v>
      </c>
      <c r="N39443" s="16"/>
    </row>
    <row r="39444" spans="1:14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2" t="str">
        <f>TEXT(Table1[[#This Row],[order_date]], "MMM")</f>
        <v>Oct</v>
      </c>
      <c r="G39444" s="3">
        <v>0.75125000000000008</v>
      </c>
      <c r="H39444" s="6">
        <v>12.5</v>
      </c>
      <c r="I39444" s="5">
        <v>12.5</v>
      </c>
      <c r="J39444" t="s">
        <v>13</v>
      </c>
      <c r="K39444" t="s">
        <v>34</v>
      </c>
      <c r="L39444" t="s">
        <v>54</v>
      </c>
      <c r="M39444" t="s">
        <v>55</v>
      </c>
      <c r="N39444" s="16"/>
    </row>
    <row r="39445" spans="1:14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2" t="str">
        <f>TEXT(Table1[[#This Row],[order_date]], "MMM")</f>
        <v>Oct</v>
      </c>
      <c r="G39445" s="3">
        <v>0.75125000000000008</v>
      </c>
      <c r="H39445" s="6">
        <v>12.5</v>
      </c>
      <c r="I39445" s="5">
        <v>12.5</v>
      </c>
      <c r="J39445" t="s">
        <v>13</v>
      </c>
      <c r="K39445" t="s">
        <v>34</v>
      </c>
      <c r="L39445" t="s">
        <v>128</v>
      </c>
      <c r="M39445" t="s">
        <v>129</v>
      </c>
      <c r="N39445" s="16"/>
    </row>
    <row r="39446" spans="1:14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2" t="str">
        <f>TEXT(Table1[[#This Row],[order_date]], "MMM")</f>
        <v>Oct</v>
      </c>
      <c r="G39446" s="3">
        <v>0.76445601851851841</v>
      </c>
      <c r="H39446" s="6">
        <v>12</v>
      </c>
      <c r="I39446" s="5">
        <v>12</v>
      </c>
      <c r="J39446" t="s">
        <v>13</v>
      </c>
      <c r="K39446" t="s">
        <v>19</v>
      </c>
      <c r="L39446" t="s">
        <v>90</v>
      </c>
      <c r="M39446" t="s">
        <v>91</v>
      </c>
      <c r="N39446" s="16"/>
    </row>
    <row r="39447" spans="1:14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2" t="str">
        <f>TEXT(Table1[[#This Row],[order_date]], "MMM")</f>
        <v>Oct</v>
      </c>
      <c r="G39447" s="3">
        <v>0.76445601851851841</v>
      </c>
      <c r="H39447" s="6">
        <v>16.75</v>
      </c>
      <c r="I39447" s="5">
        <v>16.75</v>
      </c>
      <c r="J39447" t="s">
        <v>30</v>
      </c>
      <c r="K39447" t="s">
        <v>23</v>
      </c>
      <c r="L39447" t="s">
        <v>24</v>
      </c>
      <c r="M39447" t="s">
        <v>25</v>
      </c>
      <c r="N39447" s="16"/>
    </row>
    <row r="39448" spans="1:14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2" t="str">
        <f>TEXT(Table1[[#This Row],[order_date]], "MMM")</f>
        <v>Oct</v>
      </c>
      <c r="G39448" s="3">
        <v>0.76924768518518516</v>
      </c>
      <c r="H39448" s="6">
        <v>16.75</v>
      </c>
      <c r="I39448" s="5">
        <v>16.75</v>
      </c>
      <c r="J39448" t="s">
        <v>30</v>
      </c>
      <c r="K39448" t="s">
        <v>23</v>
      </c>
      <c r="L39448" t="s">
        <v>57</v>
      </c>
      <c r="M39448" t="s">
        <v>58</v>
      </c>
      <c r="N39448" s="16"/>
    </row>
    <row r="39449" spans="1:14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2" t="str">
        <f>TEXT(Table1[[#This Row],[order_date]], "MMM")</f>
        <v>Oct</v>
      </c>
      <c r="G39449" s="3">
        <v>0.76924768518518516</v>
      </c>
      <c r="H39449" s="6">
        <v>20.5</v>
      </c>
      <c r="I39449" s="5">
        <v>20.5</v>
      </c>
      <c r="J39449" t="s">
        <v>18</v>
      </c>
      <c r="K39449" t="s">
        <v>14</v>
      </c>
      <c r="L39449" t="s">
        <v>31</v>
      </c>
      <c r="M39449" t="s">
        <v>32</v>
      </c>
      <c r="N39449" s="16"/>
    </row>
    <row r="39450" spans="1:14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2" t="str">
        <f>TEXT(Table1[[#This Row],[order_date]], "MMM")</f>
        <v>Oct</v>
      </c>
      <c r="G39450" s="3">
        <v>0.76924768518518516</v>
      </c>
      <c r="H39450" s="6">
        <v>15.25</v>
      </c>
      <c r="I39450" s="5">
        <v>15.25</v>
      </c>
      <c r="J39450" t="s">
        <v>18</v>
      </c>
      <c r="K39450" t="s">
        <v>14</v>
      </c>
      <c r="L39450" t="s">
        <v>41</v>
      </c>
      <c r="M39450" t="s">
        <v>42</v>
      </c>
      <c r="N39450" s="16"/>
    </row>
    <row r="39451" spans="1:14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2" t="str">
        <f>TEXT(Table1[[#This Row],[order_date]], "MMM")</f>
        <v>Oct</v>
      </c>
      <c r="G39451" s="3">
        <v>0.77165509259259257</v>
      </c>
      <c r="H39451" s="6">
        <v>20.75</v>
      </c>
      <c r="I39451" s="5">
        <v>20.75</v>
      </c>
      <c r="J39451" t="s">
        <v>18</v>
      </c>
      <c r="K39451" t="s">
        <v>23</v>
      </c>
      <c r="L39451" t="s">
        <v>38</v>
      </c>
      <c r="M39451" t="s">
        <v>39</v>
      </c>
      <c r="N39451" s="16"/>
    </row>
    <row r="39452" spans="1:14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2" t="str">
        <f>TEXT(Table1[[#This Row],[order_date]], "MMM")</f>
        <v>Oct</v>
      </c>
      <c r="G39452" s="3">
        <v>0.77165509259259257</v>
      </c>
      <c r="H39452" s="6">
        <v>12</v>
      </c>
      <c r="I39452" s="5">
        <v>12</v>
      </c>
      <c r="J39452" t="s">
        <v>13</v>
      </c>
      <c r="K39452" t="s">
        <v>14</v>
      </c>
      <c r="L39452" t="s">
        <v>63</v>
      </c>
      <c r="M39452" t="s">
        <v>64</v>
      </c>
      <c r="N39452" s="16"/>
    </row>
    <row r="39453" spans="1:14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2" t="str">
        <f>TEXT(Table1[[#This Row],[order_date]], "MMM")</f>
        <v>Oct</v>
      </c>
      <c r="G39453" s="3">
        <v>0.78473379629629625</v>
      </c>
      <c r="H39453" s="6">
        <v>12.5</v>
      </c>
      <c r="I39453" s="5">
        <v>12.5</v>
      </c>
      <c r="J39453" t="s">
        <v>30</v>
      </c>
      <c r="K39453" t="s">
        <v>14</v>
      </c>
      <c r="L39453" t="s">
        <v>41</v>
      </c>
      <c r="M39453" t="s">
        <v>42</v>
      </c>
      <c r="N39453" s="16"/>
    </row>
    <row r="39454" spans="1:14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2" t="str">
        <f>TEXT(Table1[[#This Row],[order_date]], "MMM")</f>
        <v>Oct</v>
      </c>
      <c r="G39454" s="3">
        <v>0.78473379629629625</v>
      </c>
      <c r="H39454" s="6">
        <v>12.5</v>
      </c>
      <c r="I39454" s="5">
        <v>12.5</v>
      </c>
      <c r="J39454" t="s">
        <v>13</v>
      </c>
      <c r="K39454" t="s">
        <v>34</v>
      </c>
      <c r="L39454" t="s">
        <v>128</v>
      </c>
      <c r="M39454" t="s">
        <v>129</v>
      </c>
      <c r="N39454" s="16"/>
    </row>
    <row r="39455" spans="1:14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2" t="str">
        <f>TEXT(Table1[[#This Row],[order_date]], "MMM")</f>
        <v>Oct</v>
      </c>
      <c r="G39455" s="3">
        <v>0.78980324074074071</v>
      </c>
      <c r="H39455" s="6">
        <v>20.75</v>
      </c>
      <c r="I39455" s="5">
        <v>20.75</v>
      </c>
      <c r="J39455" t="s">
        <v>18</v>
      </c>
      <c r="K39455" t="s">
        <v>34</v>
      </c>
      <c r="L39455" t="s">
        <v>54</v>
      </c>
      <c r="M39455" t="s">
        <v>55</v>
      </c>
      <c r="N39455" s="16"/>
    </row>
    <row r="39456" spans="1:14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2" t="str">
        <f>TEXT(Table1[[#This Row],[order_date]], "MMM")</f>
        <v>Oct</v>
      </c>
      <c r="G39456" s="3">
        <v>0.78980324074074071</v>
      </c>
      <c r="H39456" s="6">
        <v>12.25</v>
      </c>
      <c r="I39456" s="5">
        <v>12.25</v>
      </c>
      <c r="J39456" t="s">
        <v>13</v>
      </c>
      <c r="K39456" t="s">
        <v>34</v>
      </c>
      <c r="L39456" t="s">
        <v>68</v>
      </c>
      <c r="M39456" t="s">
        <v>69</v>
      </c>
      <c r="N39456" s="16"/>
    </row>
    <row r="39457" spans="1:14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2" t="str">
        <f>TEXT(Table1[[#This Row],[order_date]], "MMM")</f>
        <v>Oct</v>
      </c>
      <c r="G39457" s="3">
        <v>0.78980324074074071</v>
      </c>
      <c r="H39457" s="6">
        <v>20.75</v>
      </c>
      <c r="I39457" s="5">
        <v>20.75</v>
      </c>
      <c r="J39457" t="s">
        <v>18</v>
      </c>
      <c r="K39457" t="s">
        <v>23</v>
      </c>
      <c r="L39457" t="s">
        <v>24</v>
      </c>
      <c r="M39457" t="s">
        <v>25</v>
      </c>
      <c r="N39457" s="16"/>
    </row>
    <row r="39458" spans="1:14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2" t="str">
        <f>TEXT(Table1[[#This Row],[order_date]], "MMM")</f>
        <v>Oct</v>
      </c>
      <c r="G39458" s="3">
        <v>0.79427083333333337</v>
      </c>
      <c r="H39458" s="6">
        <v>16.75</v>
      </c>
      <c r="I39458" s="5">
        <v>16.75</v>
      </c>
      <c r="J39458" t="s">
        <v>30</v>
      </c>
      <c r="K39458" t="s">
        <v>23</v>
      </c>
      <c r="L39458" t="s">
        <v>57</v>
      </c>
      <c r="M39458" t="s">
        <v>58</v>
      </c>
      <c r="N39458" s="16"/>
    </row>
    <row r="39459" spans="1:14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2" t="str">
        <f>TEXT(Table1[[#This Row],[order_date]], "MMM")</f>
        <v>Oct</v>
      </c>
      <c r="G39459" s="3">
        <v>0.79427083333333337</v>
      </c>
      <c r="H39459" s="6">
        <v>15.25</v>
      </c>
      <c r="I39459" s="5">
        <v>15.25</v>
      </c>
      <c r="J39459" t="s">
        <v>18</v>
      </c>
      <c r="K39459" t="s">
        <v>14</v>
      </c>
      <c r="L39459" t="s">
        <v>41</v>
      </c>
      <c r="M39459" t="s">
        <v>42</v>
      </c>
      <c r="N39459" s="16"/>
    </row>
    <row r="39460" spans="1:14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2" t="str">
        <f>TEXT(Table1[[#This Row],[order_date]], "MMM")</f>
        <v>Oct</v>
      </c>
      <c r="G39460" s="3">
        <v>0.7992824074074073</v>
      </c>
      <c r="H39460" s="6">
        <v>16</v>
      </c>
      <c r="I39460" s="5">
        <v>16</v>
      </c>
      <c r="J39460" t="s">
        <v>30</v>
      </c>
      <c r="K39460" t="s">
        <v>19</v>
      </c>
      <c r="L39460" t="s">
        <v>78</v>
      </c>
      <c r="M39460" t="s">
        <v>79</v>
      </c>
      <c r="N39460" s="16"/>
    </row>
    <row r="39461" spans="1:14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2" t="str">
        <f>TEXT(Table1[[#This Row],[order_date]], "MMM")</f>
        <v>Oct</v>
      </c>
      <c r="G39461" s="3">
        <v>0.81350694444444438</v>
      </c>
      <c r="H39461" s="6">
        <v>16</v>
      </c>
      <c r="I39461" s="5">
        <v>16</v>
      </c>
      <c r="J39461" t="s">
        <v>30</v>
      </c>
      <c r="K39461" t="s">
        <v>14</v>
      </c>
      <c r="L39461" t="s">
        <v>63</v>
      </c>
      <c r="M39461" t="s">
        <v>64</v>
      </c>
      <c r="N39461" s="16"/>
    </row>
    <row r="39462" spans="1:14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2" t="str">
        <f>TEXT(Table1[[#This Row],[order_date]], "MMM")</f>
        <v>Oct</v>
      </c>
      <c r="G39462" s="3">
        <v>0.81350694444444438</v>
      </c>
      <c r="H39462" s="6">
        <v>16.5</v>
      </c>
      <c r="I39462" s="5">
        <v>16.5</v>
      </c>
      <c r="J39462" t="s">
        <v>30</v>
      </c>
      <c r="K39462" t="s">
        <v>34</v>
      </c>
      <c r="L39462" t="s">
        <v>54</v>
      </c>
      <c r="M39462" t="s">
        <v>55</v>
      </c>
      <c r="N39462" s="16"/>
    </row>
    <row r="39463" spans="1:14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2" t="str">
        <f>TEXT(Table1[[#This Row],[order_date]], "MMM")</f>
        <v>Oct</v>
      </c>
      <c r="G39463" s="3">
        <v>0.81350694444444438</v>
      </c>
      <c r="H39463" s="6">
        <v>12.75</v>
      </c>
      <c r="I39463" s="5">
        <v>12.75</v>
      </c>
      <c r="J39463" t="s">
        <v>13</v>
      </c>
      <c r="K39463" t="s">
        <v>19</v>
      </c>
      <c r="L39463" t="s">
        <v>111</v>
      </c>
      <c r="M39463" t="s">
        <v>112</v>
      </c>
      <c r="N39463" s="16"/>
    </row>
    <row r="39464" spans="1:14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2" t="str">
        <f>TEXT(Table1[[#This Row],[order_date]], "MMM")</f>
        <v>Oct</v>
      </c>
      <c r="G39464" s="3">
        <v>0.81350694444444438</v>
      </c>
      <c r="H39464" s="6">
        <v>16</v>
      </c>
      <c r="I39464" s="5">
        <v>16</v>
      </c>
      <c r="J39464" t="s">
        <v>30</v>
      </c>
      <c r="K39464" t="s">
        <v>14</v>
      </c>
      <c r="L39464" t="s">
        <v>99</v>
      </c>
      <c r="M39464" t="s">
        <v>100</v>
      </c>
      <c r="N39464" s="16"/>
    </row>
    <row r="39465" spans="1:14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2" t="str">
        <f>TEXT(Table1[[#This Row],[order_date]], "MMM")</f>
        <v>Oct</v>
      </c>
      <c r="G39465" s="3">
        <v>0.82666666666666666</v>
      </c>
      <c r="H39465" s="6">
        <v>16.75</v>
      </c>
      <c r="I39465" s="5">
        <v>16.75</v>
      </c>
      <c r="J39465" t="s">
        <v>30</v>
      </c>
      <c r="K39465" t="s">
        <v>23</v>
      </c>
      <c r="L39465" t="s">
        <v>38</v>
      </c>
      <c r="M39465" t="s">
        <v>39</v>
      </c>
      <c r="N39465" s="16"/>
    </row>
    <row r="39466" spans="1:14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2" t="str">
        <f>TEXT(Table1[[#This Row],[order_date]], "MMM")</f>
        <v>Oct</v>
      </c>
      <c r="G39466" s="3">
        <v>0.84052083333333327</v>
      </c>
      <c r="H39466" s="6">
        <v>12.75</v>
      </c>
      <c r="I39466" s="5">
        <v>12.75</v>
      </c>
      <c r="J39466" t="s">
        <v>13</v>
      </c>
      <c r="K39466" t="s">
        <v>23</v>
      </c>
      <c r="L39466" t="s">
        <v>141</v>
      </c>
      <c r="M39466" t="s">
        <v>142</v>
      </c>
      <c r="N39466" s="16"/>
    </row>
    <row r="39467" spans="1:14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2" t="str">
        <f>TEXT(Table1[[#This Row],[order_date]], "MMM")</f>
        <v>Oct</v>
      </c>
      <c r="G39467" s="3">
        <v>0.84052083333333327</v>
      </c>
      <c r="H39467" s="6">
        <v>20.75</v>
      </c>
      <c r="I39467" s="5">
        <v>20.75</v>
      </c>
      <c r="J39467" t="s">
        <v>18</v>
      </c>
      <c r="K39467" t="s">
        <v>34</v>
      </c>
      <c r="L39467" t="s">
        <v>54</v>
      </c>
      <c r="M39467" t="s">
        <v>55</v>
      </c>
      <c r="N39467" s="16"/>
    </row>
    <row r="39468" spans="1:14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2" t="str">
        <f>TEXT(Table1[[#This Row],[order_date]], "MMM")</f>
        <v>Oct</v>
      </c>
      <c r="G39468" s="3">
        <v>0.84240740740740738</v>
      </c>
      <c r="H39468" s="6">
        <v>12.75</v>
      </c>
      <c r="I39468" s="5">
        <v>12.75</v>
      </c>
      <c r="J39468" t="s">
        <v>13</v>
      </c>
      <c r="K39468" t="s">
        <v>23</v>
      </c>
      <c r="L39468" t="s">
        <v>57</v>
      </c>
      <c r="M39468" t="s">
        <v>58</v>
      </c>
      <c r="N39468" s="16"/>
    </row>
    <row r="39469" spans="1:14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2" t="str">
        <f>TEXT(Table1[[#This Row],[order_date]], "MMM")</f>
        <v>Oct</v>
      </c>
      <c r="G39469" s="3">
        <v>0.84778935185185178</v>
      </c>
      <c r="H39469" s="6">
        <v>20.75</v>
      </c>
      <c r="I39469" s="5">
        <v>20.75</v>
      </c>
      <c r="J39469" t="s">
        <v>18</v>
      </c>
      <c r="K39469" t="s">
        <v>23</v>
      </c>
      <c r="L39469" t="s">
        <v>57</v>
      </c>
      <c r="M39469" t="s">
        <v>58</v>
      </c>
      <c r="N39469" s="16"/>
    </row>
    <row r="39470" spans="1:14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2" t="str">
        <f>TEXT(Table1[[#This Row],[order_date]], "MMM")</f>
        <v>Oct</v>
      </c>
      <c r="G39470" s="3">
        <v>0.87096064814814811</v>
      </c>
      <c r="H39470" s="6">
        <v>17.95</v>
      </c>
      <c r="I39470" s="5">
        <v>17.95</v>
      </c>
      <c r="J39470" t="s">
        <v>18</v>
      </c>
      <c r="K39470" t="s">
        <v>19</v>
      </c>
      <c r="L39470" t="s">
        <v>27</v>
      </c>
      <c r="M39470" t="s">
        <v>28</v>
      </c>
      <c r="N39470" s="16"/>
    </row>
    <row r="39471" spans="1:14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2" t="str">
        <f>TEXT(Table1[[#This Row],[order_date]], "MMM")</f>
        <v>Oct</v>
      </c>
      <c r="G39471" s="3">
        <v>0.87096064814814811</v>
      </c>
      <c r="H39471" s="6">
        <v>16.5</v>
      </c>
      <c r="I39471" s="5">
        <v>16.5</v>
      </c>
      <c r="J39471" t="s">
        <v>30</v>
      </c>
      <c r="K39471" t="s">
        <v>34</v>
      </c>
      <c r="L39471" t="s">
        <v>54</v>
      </c>
      <c r="M39471" t="s">
        <v>55</v>
      </c>
      <c r="N39471" s="16"/>
    </row>
    <row r="39472" spans="1:14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2" t="str">
        <f>TEXT(Table1[[#This Row],[order_date]], "MMM")</f>
        <v>Oct</v>
      </c>
      <c r="G39472" s="3">
        <v>0.87096064814814811</v>
      </c>
      <c r="H39472" s="6">
        <v>20.75</v>
      </c>
      <c r="I39472" s="5">
        <v>20.75</v>
      </c>
      <c r="J39472" t="s">
        <v>18</v>
      </c>
      <c r="K39472" t="s">
        <v>23</v>
      </c>
      <c r="L39472" t="s">
        <v>24</v>
      </c>
      <c r="M39472" t="s">
        <v>25</v>
      </c>
      <c r="N39472" s="16"/>
    </row>
    <row r="39473" spans="1:14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2" t="str">
        <f>TEXT(Table1[[#This Row],[order_date]], "MMM")</f>
        <v>Oct</v>
      </c>
      <c r="G39473" s="3">
        <v>0.87096064814814811</v>
      </c>
      <c r="H39473" s="6">
        <v>16</v>
      </c>
      <c r="I39473" s="5">
        <v>16</v>
      </c>
      <c r="J39473" t="s">
        <v>30</v>
      </c>
      <c r="K39473" t="s">
        <v>19</v>
      </c>
      <c r="L39473" t="s">
        <v>78</v>
      </c>
      <c r="M39473" t="s">
        <v>79</v>
      </c>
      <c r="N39473" s="16"/>
    </row>
    <row r="39474" spans="1:14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2" t="str">
        <f>TEXT(Table1[[#This Row],[order_date]], "MMM")</f>
        <v>Oct</v>
      </c>
      <c r="G39474" s="3">
        <v>0.87157407407407417</v>
      </c>
      <c r="H39474" s="6">
        <v>14.75</v>
      </c>
      <c r="I39474" s="5">
        <v>14.75</v>
      </c>
      <c r="J39474" t="s">
        <v>30</v>
      </c>
      <c r="K39474" t="s">
        <v>19</v>
      </c>
      <c r="L39474" t="s">
        <v>27</v>
      </c>
      <c r="M39474" t="s">
        <v>28</v>
      </c>
      <c r="N39474" s="16"/>
    </row>
    <row r="39475" spans="1:14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2" t="str">
        <f>TEXT(Table1[[#This Row],[order_date]], "MMM")</f>
        <v>Oct</v>
      </c>
      <c r="G39475" s="3">
        <v>0.87157407407407417</v>
      </c>
      <c r="H39475" s="6">
        <v>16</v>
      </c>
      <c r="I39475" s="5">
        <v>16</v>
      </c>
      <c r="J39475" t="s">
        <v>30</v>
      </c>
      <c r="K39475" t="s">
        <v>19</v>
      </c>
      <c r="L39475" t="s">
        <v>147</v>
      </c>
      <c r="M39475" t="s">
        <v>148</v>
      </c>
      <c r="N39475" s="16"/>
    </row>
    <row r="39476" spans="1:14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2" t="str">
        <f>TEXT(Table1[[#This Row],[order_date]], "MMM")</f>
        <v>Oct</v>
      </c>
      <c r="G39476" s="3">
        <v>0.87157407407407417</v>
      </c>
      <c r="H39476" s="6">
        <v>20.25</v>
      </c>
      <c r="I39476" s="5">
        <v>20.25</v>
      </c>
      <c r="J39476" t="s">
        <v>18</v>
      </c>
      <c r="K39476" t="s">
        <v>19</v>
      </c>
      <c r="L39476" t="s">
        <v>51</v>
      </c>
      <c r="M39476" t="s">
        <v>52</v>
      </c>
      <c r="N39476" s="16"/>
    </row>
    <row r="39477" spans="1:14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2" t="str">
        <f>TEXT(Table1[[#This Row],[order_date]], "MMM")</f>
        <v>Oct</v>
      </c>
      <c r="G39477" s="3">
        <v>0.87157407407407417</v>
      </c>
      <c r="H39477" s="6">
        <v>16</v>
      </c>
      <c r="I39477" s="5">
        <v>16</v>
      </c>
      <c r="J39477" t="s">
        <v>30</v>
      </c>
      <c r="K39477" t="s">
        <v>19</v>
      </c>
      <c r="L39477" t="s">
        <v>78</v>
      </c>
      <c r="M39477" t="s">
        <v>79</v>
      </c>
      <c r="N39477" s="16"/>
    </row>
    <row r="39478" spans="1:14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2" t="str">
        <f>TEXT(Table1[[#This Row],[order_date]], "MMM")</f>
        <v>Oct</v>
      </c>
      <c r="G39478" s="3">
        <v>0.8755208333333333</v>
      </c>
      <c r="H39478" s="6">
        <v>12</v>
      </c>
      <c r="I39478" s="5">
        <v>12</v>
      </c>
      <c r="J39478" t="s">
        <v>13</v>
      </c>
      <c r="K39478" t="s">
        <v>14</v>
      </c>
      <c r="L39478" t="s">
        <v>31</v>
      </c>
      <c r="M39478" t="s">
        <v>32</v>
      </c>
      <c r="N39478" s="16"/>
    </row>
    <row r="39479" spans="1:14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2" t="str">
        <f>TEXT(Table1[[#This Row],[order_date]], "MMM")</f>
        <v>Oct</v>
      </c>
      <c r="G39479" s="3">
        <v>0.8755208333333333</v>
      </c>
      <c r="H39479" s="6">
        <v>20.25</v>
      </c>
      <c r="I39479" s="5">
        <v>20.25</v>
      </c>
      <c r="J39479" t="s">
        <v>18</v>
      </c>
      <c r="K39479" t="s">
        <v>19</v>
      </c>
      <c r="L39479" t="s">
        <v>51</v>
      </c>
      <c r="M39479" t="s">
        <v>52</v>
      </c>
      <c r="N39479" s="16"/>
    </row>
    <row r="39480" spans="1:14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2" t="str">
        <f>TEXT(Table1[[#This Row],[order_date]], "MMM")</f>
        <v>Oct</v>
      </c>
      <c r="G39480" s="3">
        <v>0.89850694444444434</v>
      </c>
      <c r="H39480" s="6">
        <v>16.25</v>
      </c>
      <c r="I39480" s="5">
        <v>16.25</v>
      </c>
      <c r="J39480" t="s">
        <v>30</v>
      </c>
      <c r="K39480" t="s">
        <v>34</v>
      </c>
      <c r="L39480" t="s">
        <v>95</v>
      </c>
      <c r="M39480" t="s">
        <v>96</v>
      </c>
      <c r="N39480" s="16"/>
    </row>
    <row r="39481" spans="1:14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2" t="str">
        <f>TEXT(Table1[[#This Row],[order_date]], "MMM")</f>
        <v>Oct</v>
      </c>
      <c r="G39481" s="3">
        <v>0.9002430555555555</v>
      </c>
      <c r="H39481" s="6">
        <v>17.95</v>
      </c>
      <c r="I39481" s="5">
        <v>17.95</v>
      </c>
      <c r="J39481" t="s">
        <v>18</v>
      </c>
      <c r="K39481" t="s">
        <v>19</v>
      </c>
      <c r="L39481" t="s">
        <v>27</v>
      </c>
      <c r="M39481" t="s">
        <v>28</v>
      </c>
      <c r="N39481" s="16"/>
    </row>
    <row r="39482" spans="1:14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2" t="str">
        <f>TEXT(Table1[[#This Row],[order_date]], "MMM")</f>
        <v>Oct</v>
      </c>
      <c r="G39482" s="3">
        <v>0.9002430555555555</v>
      </c>
      <c r="H39482" s="6">
        <v>12</v>
      </c>
      <c r="I39482" s="5">
        <v>12</v>
      </c>
      <c r="J39482" t="s">
        <v>13</v>
      </c>
      <c r="K39482" t="s">
        <v>19</v>
      </c>
      <c r="L39482" t="s">
        <v>51</v>
      </c>
      <c r="M39482" t="s">
        <v>52</v>
      </c>
      <c r="N39482" s="16"/>
    </row>
    <row r="39483" spans="1:14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2" t="str">
        <f>TEXT(Table1[[#This Row],[order_date]], "MMM")</f>
        <v>Oct</v>
      </c>
      <c r="G39483" s="3">
        <v>0.9002430555555555</v>
      </c>
      <c r="H39483" s="6">
        <v>20.5</v>
      </c>
      <c r="I39483" s="5">
        <v>20.5</v>
      </c>
      <c r="J39483" t="s">
        <v>18</v>
      </c>
      <c r="K39483" t="s">
        <v>14</v>
      </c>
      <c r="L39483" t="s">
        <v>87</v>
      </c>
      <c r="M39483" t="s">
        <v>88</v>
      </c>
      <c r="N39483" s="16"/>
    </row>
    <row r="39484" spans="1:14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2" t="str">
        <f>TEXT(Table1[[#This Row],[order_date]], "MMM")</f>
        <v>Oct</v>
      </c>
      <c r="G39484" s="3">
        <v>0.9002430555555555</v>
      </c>
      <c r="H39484" s="6">
        <v>20.25</v>
      </c>
      <c r="I39484" s="5">
        <v>20.25</v>
      </c>
      <c r="J39484" t="s">
        <v>18</v>
      </c>
      <c r="K39484" t="s">
        <v>19</v>
      </c>
      <c r="L39484" t="s">
        <v>90</v>
      </c>
      <c r="M39484" t="s">
        <v>91</v>
      </c>
      <c r="N39484" s="16"/>
    </row>
    <row r="39485" spans="1:14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2" t="str">
        <f>TEXT(Table1[[#This Row],[order_date]], "MMM")</f>
        <v>Oct</v>
      </c>
      <c r="G39485" s="3">
        <v>0.91717592592592589</v>
      </c>
      <c r="H39485" s="6">
        <v>11</v>
      </c>
      <c r="I39485" s="5">
        <v>11</v>
      </c>
      <c r="J39485" t="s">
        <v>13</v>
      </c>
      <c r="K39485" t="s">
        <v>14</v>
      </c>
      <c r="L39485" t="s">
        <v>81</v>
      </c>
      <c r="M39485" t="s">
        <v>82</v>
      </c>
      <c r="N39485" s="16"/>
    </row>
    <row r="39486" spans="1:14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2" t="str">
        <f>TEXT(Table1[[#This Row],[order_date]], "MMM")</f>
        <v>Oct</v>
      </c>
      <c r="G39486" s="3">
        <v>0.92099537037037038</v>
      </c>
      <c r="H39486" s="6">
        <v>20.75</v>
      </c>
      <c r="I39486" s="5">
        <v>20.75</v>
      </c>
      <c r="J39486" t="s">
        <v>18</v>
      </c>
      <c r="K39486" t="s">
        <v>23</v>
      </c>
      <c r="L39486" t="s">
        <v>24</v>
      </c>
      <c r="M39486" t="s">
        <v>25</v>
      </c>
      <c r="N39486" s="16"/>
    </row>
    <row r="39487" spans="1:14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2" t="str">
        <f>TEXT(Table1[[#This Row],[order_date]], "MMM")</f>
        <v>Oct</v>
      </c>
      <c r="G39487" s="3">
        <v>0.49745370370370368</v>
      </c>
      <c r="H39487" s="6">
        <v>20.5</v>
      </c>
      <c r="I39487" s="5">
        <v>20.5</v>
      </c>
      <c r="J39487" t="s">
        <v>18</v>
      </c>
      <c r="K39487" t="s">
        <v>14</v>
      </c>
      <c r="L39487" t="s">
        <v>31</v>
      </c>
      <c r="M39487" t="s">
        <v>32</v>
      </c>
      <c r="N39487" s="16"/>
    </row>
    <row r="39488" spans="1:14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2" t="str">
        <f>TEXT(Table1[[#This Row],[order_date]], "MMM")</f>
        <v>Oct</v>
      </c>
      <c r="G39488" s="3">
        <v>0.51174768518518521</v>
      </c>
      <c r="H39488" s="6">
        <v>20.5</v>
      </c>
      <c r="I39488" s="5">
        <v>20.5</v>
      </c>
      <c r="J39488" t="s">
        <v>18</v>
      </c>
      <c r="K39488" t="s">
        <v>14</v>
      </c>
      <c r="L39488" t="s">
        <v>31</v>
      </c>
      <c r="M39488" t="s">
        <v>32</v>
      </c>
      <c r="N39488" s="16"/>
    </row>
    <row r="39489" spans="1:14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2" t="str">
        <f>TEXT(Table1[[#This Row],[order_date]], "MMM")</f>
        <v>Oct</v>
      </c>
      <c r="G39489" s="3">
        <v>0.51174768518518521</v>
      </c>
      <c r="H39489" s="6">
        <v>25.5</v>
      </c>
      <c r="I39489" s="5">
        <v>25.5</v>
      </c>
      <c r="J39489" t="s">
        <v>98</v>
      </c>
      <c r="K39489" t="s">
        <v>14</v>
      </c>
      <c r="L39489" t="s">
        <v>99</v>
      </c>
      <c r="M39489" t="s">
        <v>100</v>
      </c>
      <c r="N39489" s="16"/>
    </row>
    <row r="39490" spans="1:14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2" t="str">
        <f>TEXT(Table1[[#This Row],[order_date]], "MMM")</f>
        <v>Oct</v>
      </c>
      <c r="G39490" s="3">
        <v>0.52324074074074078</v>
      </c>
      <c r="H39490" s="6">
        <v>18.5</v>
      </c>
      <c r="I39490" s="5">
        <v>18.5</v>
      </c>
      <c r="J39490" t="s">
        <v>18</v>
      </c>
      <c r="K39490" t="s">
        <v>19</v>
      </c>
      <c r="L39490" t="s">
        <v>20</v>
      </c>
      <c r="M39490" t="s">
        <v>21</v>
      </c>
      <c r="N39490" s="16"/>
    </row>
    <row r="39491" spans="1:14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2" t="str">
        <f>TEXT(Table1[[#This Row],[order_date]], "MMM")</f>
        <v>Oct</v>
      </c>
      <c r="G39491" s="3">
        <v>0.5241203703703704</v>
      </c>
      <c r="H39491" s="6">
        <v>12.5</v>
      </c>
      <c r="I39491" s="5">
        <v>12.5</v>
      </c>
      <c r="J39491" t="s">
        <v>13</v>
      </c>
      <c r="K39491" t="s">
        <v>34</v>
      </c>
      <c r="L39491" t="s">
        <v>138</v>
      </c>
      <c r="M39491" t="s">
        <v>139</v>
      </c>
      <c r="N39491" s="16"/>
    </row>
    <row r="39492" spans="1:14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2" t="str">
        <f>TEXT(Table1[[#This Row],[order_date]], "MMM")</f>
        <v>Oct</v>
      </c>
      <c r="G39492" s="3">
        <v>0.52601851851851855</v>
      </c>
      <c r="H39492" s="6">
        <v>20.75</v>
      </c>
      <c r="I39492" s="5">
        <v>20.75</v>
      </c>
      <c r="J39492" t="s">
        <v>18</v>
      </c>
      <c r="K39492" t="s">
        <v>23</v>
      </c>
      <c r="L39492" t="s">
        <v>72</v>
      </c>
      <c r="M39492" t="s">
        <v>73</v>
      </c>
      <c r="N39492" s="16"/>
    </row>
    <row r="39493" spans="1:14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2" t="str">
        <f>TEXT(Table1[[#This Row],[order_date]], "MMM")</f>
        <v>Oct</v>
      </c>
      <c r="G39493" s="3">
        <v>0.52601851851851855</v>
      </c>
      <c r="H39493" s="6">
        <v>12</v>
      </c>
      <c r="I39493" s="5">
        <v>12</v>
      </c>
      <c r="J39493" t="s">
        <v>13</v>
      </c>
      <c r="K39493" t="s">
        <v>14</v>
      </c>
      <c r="L39493" t="s">
        <v>31</v>
      </c>
      <c r="M39493" t="s">
        <v>32</v>
      </c>
      <c r="N39493" s="16"/>
    </row>
    <row r="39494" spans="1:14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2" t="str">
        <f>TEXT(Table1[[#This Row],[order_date]], "MMM")</f>
        <v>Oct</v>
      </c>
      <c r="G39494" s="3">
        <v>0.52601851851851855</v>
      </c>
      <c r="H39494" s="6">
        <v>20.75</v>
      </c>
      <c r="I39494" s="5">
        <v>20.75</v>
      </c>
      <c r="J39494" t="s">
        <v>18</v>
      </c>
      <c r="K39494" t="s">
        <v>34</v>
      </c>
      <c r="L39494" t="s">
        <v>75</v>
      </c>
      <c r="M39494" t="s">
        <v>76</v>
      </c>
      <c r="N39494" s="16"/>
    </row>
    <row r="39495" spans="1:14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2" t="str">
        <f>TEXT(Table1[[#This Row],[order_date]], "MMM")</f>
        <v>Oct</v>
      </c>
      <c r="G39495" s="3">
        <v>0.52609953703703705</v>
      </c>
      <c r="H39495" s="6">
        <v>9.75</v>
      </c>
      <c r="I39495" s="5">
        <v>9.75</v>
      </c>
      <c r="J39495" t="s">
        <v>13</v>
      </c>
      <c r="K39495" t="s">
        <v>14</v>
      </c>
      <c r="L39495" t="s">
        <v>41</v>
      </c>
      <c r="M39495" t="s">
        <v>42</v>
      </c>
      <c r="N39495" s="16"/>
    </row>
    <row r="39496" spans="1:14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2" t="str">
        <f>TEXT(Table1[[#This Row],[order_date]], "MMM")</f>
        <v>Oct</v>
      </c>
      <c r="G39496" s="3">
        <v>0.53652777777777783</v>
      </c>
      <c r="H39496" s="6">
        <v>20.75</v>
      </c>
      <c r="I39496" s="5">
        <v>20.75</v>
      </c>
      <c r="J39496" t="s">
        <v>18</v>
      </c>
      <c r="K39496" t="s">
        <v>23</v>
      </c>
      <c r="L39496" t="s">
        <v>141</v>
      </c>
      <c r="M39496" t="s">
        <v>142</v>
      </c>
      <c r="N39496" s="16"/>
    </row>
    <row r="39497" spans="1:14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2" t="str">
        <f>TEXT(Table1[[#This Row],[order_date]], "MMM")</f>
        <v>Oct</v>
      </c>
      <c r="G39497" s="3">
        <v>0.53743055555555552</v>
      </c>
      <c r="H39497" s="6">
        <v>14.5</v>
      </c>
      <c r="I39497" s="5">
        <v>14.5</v>
      </c>
      <c r="J39497" t="s">
        <v>30</v>
      </c>
      <c r="K39497" t="s">
        <v>14</v>
      </c>
      <c r="L39497" t="s">
        <v>81</v>
      </c>
      <c r="M39497" t="s">
        <v>82</v>
      </c>
      <c r="N39497" s="16"/>
    </row>
    <row r="39498" spans="1:14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2" t="str">
        <f>TEXT(Table1[[#This Row],[order_date]], "MMM")</f>
        <v>Oct</v>
      </c>
      <c r="G39498" s="3">
        <v>0.53894675925925928</v>
      </c>
      <c r="H39498" s="6">
        <v>16.75</v>
      </c>
      <c r="I39498" s="5">
        <v>16.75</v>
      </c>
      <c r="J39498" t="s">
        <v>30</v>
      </c>
      <c r="K39498" t="s">
        <v>23</v>
      </c>
      <c r="L39498" t="s">
        <v>24</v>
      </c>
      <c r="M39498" t="s">
        <v>25</v>
      </c>
      <c r="N39498" s="16"/>
    </row>
    <row r="39499" spans="1:14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2" t="str">
        <f>TEXT(Table1[[#This Row],[order_date]], "MMM")</f>
        <v>Oct</v>
      </c>
      <c r="G39499" s="3">
        <v>0.54381944444444441</v>
      </c>
      <c r="H39499" s="6">
        <v>20.25</v>
      </c>
      <c r="I39499" s="5">
        <v>20.25</v>
      </c>
      <c r="J39499" t="s">
        <v>18</v>
      </c>
      <c r="K39499" t="s">
        <v>19</v>
      </c>
      <c r="L39499" t="s">
        <v>51</v>
      </c>
      <c r="M39499" t="s">
        <v>52</v>
      </c>
      <c r="N39499" s="16"/>
    </row>
    <row r="39500" spans="1:14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2" t="str">
        <f>TEXT(Table1[[#This Row],[order_date]], "MMM")</f>
        <v>Oct</v>
      </c>
      <c r="G39500" s="3">
        <v>0.54381944444444441</v>
      </c>
      <c r="H39500" s="6">
        <v>20.75</v>
      </c>
      <c r="I39500" s="5">
        <v>20.75</v>
      </c>
      <c r="J39500" t="s">
        <v>18</v>
      </c>
      <c r="K39500" t="s">
        <v>34</v>
      </c>
      <c r="L39500" t="s">
        <v>35</v>
      </c>
      <c r="M39500" t="s">
        <v>36</v>
      </c>
      <c r="N39500" s="16"/>
    </row>
    <row r="39501" spans="1:14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2" t="str">
        <f>TEXT(Table1[[#This Row],[order_date]], "MMM")</f>
        <v>Oct</v>
      </c>
      <c r="G39501" s="3">
        <v>0.54418981481481488</v>
      </c>
      <c r="H39501" s="6">
        <v>18.5</v>
      </c>
      <c r="I39501" s="5">
        <v>18.5</v>
      </c>
      <c r="J39501" t="s">
        <v>18</v>
      </c>
      <c r="K39501" t="s">
        <v>19</v>
      </c>
      <c r="L39501" t="s">
        <v>20</v>
      </c>
      <c r="M39501" t="s">
        <v>21</v>
      </c>
      <c r="N39501" s="16"/>
    </row>
    <row r="39502" spans="1:14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2" t="str">
        <f>TEXT(Table1[[#This Row],[order_date]], "MMM")</f>
        <v>Oct</v>
      </c>
      <c r="G39502" s="3">
        <v>0.54418981481481488</v>
      </c>
      <c r="H39502" s="6">
        <v>20.5</v>
      </c>
      <c r="I39502" s="5">
        <v>20.5</v>
      </c>
      <c r="J39502" t="s">
        <v>18</v>
      </c>
      <c r="K39502" t="s">
        <v>14</v>
      </c>
      <c r="L39502" t="s">
        <v>87</v>
      </c>
      <c r="M39502" t="s">
        <v>88</v>
      </c>
      <c r="N39502" s="16"/>
    </row>
    <row r="39503" spans="1:14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2" t="str">
        <f>TEXT(Table1[[#This Row],[order_date]], "MMM")</f>
        <v>Oct</v>
      </c>
      <c r="G39503" s="3">
        <v>0.54418981481481488</v>
      </c>
      <c r="H39503" s="6">
        <v>12</v>
      </c>
      <c r="I39503" s="5">
        <v>12</v>
      </c>
      <c r="J39503" t="s">
        <v>13</v>
      </c>
      <c r="K39503" t="s">
        <v>14</v>
      </c>
      <c r="L39503" t="s">
        <v>87</v>
      </c>
      <c r="M39503" t="s">
        <v>88</v>
      </c>
      <c r="N39503" s="16"/>
    </row>
    <row r="39504" spans="1:14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2" t="str">
        <f>TEXT(Table1[[#This Row],[order_date]], "MMM")</f>
        <v>Oct</v>
      </c>
      <c r="G39504" s="3">
        <v>0.54451388888888885</v>
      </c>
      <c r="H39504" s="6">
        <v>12</v>
      </c>
      <c r="I39504" s="5">
        <v>12</v>
      </c>
      <c r="J39504" t="s">
        <v>13</v>
      </c>
      <c r="K39504" t="s">
        <v>14</v>
      </c>
      <c r="L39504" t="s">
        <v>31</v>
      </c>
      <c r="M39504" t="s">
        <v>32</v>
      </c>
      <c r="N39504" s="16"/>
    </row>
    <row r="39505" spans="1:14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2" t="str">
        <f>TEXT(Table1[[#This Row],[order_date]], "MMM")</f>
        <v>Oct</v>
      </c>
      <c r="G39505" s="3">
        <v>0.54644675925925923</v>
      </c>
      <c r="H39505" s="6">
        <v>20.75</v>
      </c>
      <c r="I39505" s="5">
        <v>20.75</v>
      </c>
      <c r="J39505" t="s">
        <v>18</v>
      </c>
      <c r="K39505" t="s">
        <v>34</v>
      </c>
      <c r="L39505" t="s">
        <v>35</v>
      </c>
      <c r="M39505" t="s">
        <v>36</v>
      </c>
      <c r="N39505" s="16"/>
    </row>
    <row r="39506" spans="1:14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2" t="str">
        <f>TEXT(Table1[[#This Row],[order_date]], "MMM")</f>
        <v>Oct</v>
      </c>
      <c r="G39506" s="3">
        <v>0.55009259259259258</v>
      </c>
      <c r="H39506" s="6">
        <v>18.5</v>
      </c>
      <c r="I39506" s="5">
        <v>18.5</v>
      </c>
      <c r="J39506" t="s">
        <v>18</v>
      </c>
      <c r="K39506" t="s">
        <v>19</v>
      </c>
      <c r="L39506" t="s">
        <v>20</v>
      </c>
      <c r="M39506" t="s">
        <v>21</v>
      </c>
      <c r="N39506" s="16"/>
    </row>
    <row r="39507" spans="1:14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2" t="str">
        <f>TEXT(Table1[[#This Row],[order_date]], "MMM")</f>
        <v>Oct</v>
      </c>
      <c r="G39507" s="3">
        <v>0.55129629629629628</v>
      </c>
      <c r="H39507" s="6">
        <v>12.75</v>
      </c>
      <c r="I39507" s="5">
        <v>12.75</v>
      </c>
      <c r="J39507" t="s">
        <v>13</v>
      </c>
      <c r="K39507" t="s">
        <v>23</v>
      </c>
      <c r="L39507" t="s">
        <v>57</v>
      </c>
      <c r="M39507" t="s">
        <v>58</v>
      </c>
      <c r="N39507" s="16"/>
    </row>
    <row r="39508" spans="1:14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2" t="str">
        <f>TEXT(Table1[[#This Row],[order_date]], "MMM")</f>
        <v>Oct</v>
      </c>
      <c r="G39508" s="3">
        <v>0.55129629629629628</v>
      </c>
      <c r="H39508" s="6">
        <v>16.75</v>
      </c>
      <c r="I39508" s="5">
        <v>16.75</v>
      </c>
      <c r="J39508" t="s">
        <v>30</v>
      </c>
      <c r="K39508" t="s">
        <v>23</v>
      </c>
      <c r="L39508" t="s">
        <v>72</v>
      </c>
      <c r="M39508" t="s">
        <v>73</v>
      </c>
      <c r="N39508" s="16"/>
    </row>
    <row r="39509" spans="1:14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2" t="str">
        <f>TEXT(Table1[[#This Row],[order_date]], "MMM")</f>
        <v>Oct</v>
      </c>
      <c r="G39509" s="3">
        <v>0.55129629629629628</v>
      </c>
      <c r="H39509" s="6">
        <v>20.5</v>
      </c>
      <c r="I39509" s="5">
        <v>20.5</v>
      </c>
      <c r="J39509" t="s">
        <v>18</v>
      </c>
      <c r="K39509" t="s">
        <v>14</v>
      </c>
      <c r="L39509" t="s">
        <v>63</v>
      </c>
      <c r="M39509" t="s">
        <v>64</v>
      </c>
      <c r="N39509" s="16"/>
    </row>
    <row r="39510" spans="1:14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2" t="str">
        <f>TEXT(Table1[[#This Row],[order_date]], "MMM")</f>
        <v>Oct</v>
      </c>
      <c r="G39510" s="3">
        <v>0.55129629629629628</v>
      </c>
      <c r="H39510" s="6">
        <v>14.5</v>
      </c>
      <c r="I39510" s="5">
        <v>14.5</v>
      </c>
      <c r="J39510" t="s">
        <v>30</v>
      </c>
      <c r="K39510" t="s">
        <v>14</v>
      </c>
      <c r="L39510" t="s">
        <v>81</v>
      </c>
      <c r="M39510" t="s">
        <v>82</v>
      </c>
      <c r="N39510" s="16"/>
    </row>
    <row r="39511" spans="1:14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2" t="str">
        <f>TEXT(Table1[[#This Row],[order_date]], "MMM")</f>
        <v>Oct</v>
      </c>
      <c r="G39511" s="3">
        <v>0.55533564814814818</v>
      </c>
      <c r="H39511" s="6">
        <v>20.75</v>
      </c>
      <c r="I39511" s="5">
        <v>20.75</v>
      </c>
      <c r="J39511" t="s">
        <v>18</v>
      </c>
      <c r="K39511" t="s">
        <v>34</v>
      </c>
      <c r="L39511" t="s">
        <v>54</v>
      </c>
      <c r="M39511" t="s">
        <v>55</v>
      </c>
      <c r="N39511" s="16"/>
    </row>
    <row r="39512" spans="1:14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2" t="str">
        <f>TEXT(Table1[[#This Row],[order_date]], "MMM")</f>
        <v>Oct</v>
      </c>
      <c r="G39512" s="3">
        <v>0.55533564814814818</v>
      </c>
      <c r="H39512" s="6">
        <v>16</v>
      </c>
      <c r="I39512" s="5">
        <v>16</v>
      </c>
      <c r="J39512" t="s">
        <v>30</v>
      </c>
      <c r="K39512" t="s">
        <v>14</v>
      </c>
      <c r="L39512" t="s">
        <v>87</v>
      </c>
      <c r="M39512" t="s">
        <v>88</v>
      </c>
      <c r="N39512" s="16"/>
    </row>
    <row r="39513" spans="1:14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2" t="str">
        <f>TEXT(Table1[[#This Row],[order_date]], "MMM")</f>
        <v>Oct</v>
      </c>
      <c r="G39513" s="3">
        <v>0.55893518518518526</v>
      </c>
      <c r="H39513" s="6">
        <v>17.95</v>
      </c>
      <c r="I39513" s="5">
        <v>17.95</v>
      </c>
      <c r="J39513" t="s">
        <v>18</v>
      </c>
      <c r="K39513" t="s">
        <v>19</v>
      </c>
      <c r="L39513" t="s">
        <v>27</v>
      </c>
      <c r="M39513" t="s">
        <v>28</v>
      </c>
      <c r="N39513" s="16"/>
    </row>
    <row r="39514" spans="1:14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2" t="str">
        <f>TEXT(Table1[[#This Row],[order_date]], "MMM")</f>
        <v>Oct</v>
      </c>
      <c r="G39514" s="3">
        <v>0.55893518518518526</v>
      </c>
      <c r="H39514" s="6">
        <v>16</v>
      </c>
      <c r="I39514" s="5">
        <v>16</v>
      </c>
      <c r="J39514" t="s">
        <v>30</v>
      </c>
      <c r="K39514" t="s">
        <v>19</v>
      </c>
      <c r="L39514" t="s">
        <v>84</v>
      </c>
      <c r="M39514" t="s">
        <v>85</v>
      </c>
      <c r="N39514" s="16"/>
    </row>
    <row r="39515" spans="1:14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2" t="str">
        <f>TEXT(Table1[[#This Row],[order_date]], "MMM")</f>
        <v>Oct</v>
      </c>
      <c r="G39515" s="3">
        <v>0.55893518518518526</v>
      </c>
      <c r="H39515" s="6">
        <v>16.5</v>
      </c>
      <c r="I39515" s="5">
        <v>16.5</v>
      </c>
      <c r="J39515" t="s">
        <v>30</v>
      </c>
      <c r="K39515" t="s">
        <v>34</v>
      </c>
      <c r="L39515" t="s">
        <v>102</v>
      </c>
      <c r="M39515" t="s">
        <v>103</v>
      </c>
      <c r="N39515" s="16"/>
    </row>
    <row r="39516" spans="1:14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2" t="str">
        <f>TEXT(Table1[[#This Row],[order_date]], "MMM")</f>
        <v>Oct</v>
      </c>
      <c r="G39516" s="3">
        <v>0.55893518518518526</v>
      </c>
      <c r="H39516" s="6">
        <v>20.75</v>
      </c>
      <c r="I39516" s="5">
        <v>20.75</v>
      </c>
      <c r="J39516" t="s">
        <v>18</v>
      </c>
      <c r="K39516" t="s">
        <v>34</v>
      </c>
      <c r="L39516" t="s">
        <v>138</v>
      </c>
      <c r="M39516" t="s">
        <v>139</v>
      </c>
      <c r="N39516" s="16"/>
    </row>
    <row r="39517" spans="1:14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2" t="str">
        <f>TEXT(Table1[[#This Row],[order_date]], "MMM")</f>
        <v>Oct</v>
      </c>
      <c r="G39517" s="3">
        <v>0.56535879629629626</v>
      </c>
      <c r="H39517" s="6">
        <v>20.75</v>
      </c>
      <c r="I39517" s="5">
        <v>20.75</v>
      </c>
      <c r="J39517" t="s">
        <v>18</v>
      </c>
      <c r="K39517" t="s">
        <v>23</v>
      </c>
      <c r="L39517" t="s">
        <v>38</v>
      </c>
      <c r="M39517" t="s">
        <v>39</v>
      </c>
      <c r="N39517" s="16"/>
    </row>
    <row r="39518" spans="1:14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2" t="str">
        <f>TEXT(Table1[[#This Row],[order_date]], "MMM")</f>
        <v>Oct</v>
      </c>
      <c r="G39518" s="3">
        <v>0.56535879629629626</v>
      </c>
      <c r="H39518" s="6">
        <v>20.75</v>
      </c>
      <c r="I39518" s="5">
        <v>20.75</v>
      </c>
      <c r="J39518" t="s">
        <v>18</v>
      </c>
      <c r="K39518" t="s">
        <v>23</v>
      </c>
      <c r="L39518" t="s">
        <v>57</v>
      </c>
      <c r="M39518" t="s">
        <v>58</v>
      </c>
      <c r="N39518" s="16"/>
    </row>
    <row r="39519" spans="1:14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2" t="str">
        <f>TEXT(Table1[[#This Row],[order_date]], "MMM")</f>
        <v>Oct</v>
      </c>
      <c r="G39519" s="3">
        <v>0.56535879629629626</v>
      </c>
      <c r="H39519" s="6">
        <v>12.75</v>
      </c>
      <c r="I39519" s="5">
        <v>12.75</v>
      </c>
      <c r="J39519" t="s">
        <v>13</v>
      </c>
      <c r="K39519" t="s">
        <v>23</v>
      </c>
      <c r="L39519" t="s">
        <v>141</v>
      </c>
      <c r="M39519" t="s">
        <v>142</v>
      </c>
      <c r="N39519" s="16"/>
    </row>
    <row r="39520" spans="1:14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2" t="str">
        <f>TEXT(Table1[[#This Row],[order_date]], "MMM")</f>
        <v>Oct</v>
      </c>
      <c r="G39520" s="3">
        <v>0.56535879629629626</v>
      </c>
      <c r="H39520" s="6">
        <v>20.5</v>
      </c>
      <c r="I39520" s="5">
        <v>20.5</v>
      </c>
      <c r="J39520" t="s">
        <v>18</v>
      </c>
      <c r="K39520" t="s">
        <v>14</v>
      </c>
      <c r="L39520" t="s">
        <v>87</v>
      </c>
      <c r="M39520" t="s">
        <v>88</v>
      </c>
      <c r="N39520" s="16"/>
    </row>
    <row r="39521" spans="1:14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2" t="str">
        <f>TEXT(Table1[[#This Row],[order_date]], "MMM")</f>
        <v>Oct</v>
      </c>
      <c r="G39521" s="3">
        <v>0.56535879629629626</v>
      </c>
      <c r="H39521" s="6">
        <v>9.75</v>
      </c>
      <c r="I39521" s="5">
        <v>9.75</v>
      </c>
      <c r="J39521" t="s">
        <v>13</v>
      </c>
      <c r="K39521" t="s">
        <v>14</v>
      </c>
      <c r="L39521" t="s">
        <v>41</v>
      </c>
      <c r="M39521" t="s">
        <v>42</v>
      </c>
      <c r="N39521" s="16"/>
    </row>
    <row r="39522" spans="1:14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2" t="str">
        <f>TEXT(Table1[[#This Row],[order_date]], "MMM")</f>
        <v>Oct</v>
      </c>
      <c r="G39522" s="3">
        <v>0.56535879629629626</v>
      </c>
      <c r="H39522" s="6">
        <v>20.75</v>
      </c>
      <c r="I39522" s="5">
        <v>20.75</v>
      </c>
      <c r="J39522" t="s">
        <v>18</v>
      </c>
      <c r="K39522" t="s">
        <v>34</v>
      </c>
      <c r="L39522" t="s">
        <v>102</v>
      </c>
      <c r="M39522" t="s">
        <v>103</v>
      </c>
      <c r="N39522" s="16"/>
    </row>
    <row r="39523" spans="1:14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2" t="str">
        <f>TEXT(Table1[[#This Row],[order_date]], "MMM")</f>
        <v>Oct</v>
      </c>
      <c r="G39523" s="3">
        <v>0.56535879629629626</v>
      </c>
      <c r="H39523" s="6">
        <v>16.5</v>
      </c>
      <c r="I39523" s="5">
        <v>16.5</v>
      </c>
      <c r="J39523" t="s">
        <v>30</v>
      </c>
      <c r="K39523" t="s">
        <v>34</v>
      </c>
      <c r="L39523" t="s">
        <v>102</v>
      </c>
      <c r="M39523" t="s">
        <v>103</v>
      </c>
      <c r="N39523" s="16"/>
    </row>
    <row r="39524" spans="1:14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2" t="str">
        <f>TEXT(Table1[[#This Row],[order_date]], "MMM")</f>
        <v>Oct</v>
      </c>
      <c r="G39524" s="3">
        <v>0.56535879629629626</v>
      </c>
      <c r="H39524" s="6">
        <v>20.75</v>
      </c>
      <c r="I39524" s="5">
        <v>20.75</v>
      </c>
      <c r="J39524" t="s">
        <v>18</v>
      </c>
      <c r="K39524" t="s">
        <v>23</v>
      </c>
      <c r="L39524" t="s">
        <v>24</v>
      </c>
      <c r="M39524" t="s">
        <v>25</v>
      </c>
      <c r="N39524" s="16"/>
    </row>
    <row r="39525" spans="1:14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2" t="str">
        <f>TEXT(Table1[[#This Row],[order_date]], "MMM")</f>
        <v>Oct</v>
      </c>
      <c r="G39525" s="3">
        <v>0.56535879629629626</v>
      </c>
      <c r="H39525" s="6">
        <v>12</v>
      </c>
      <c r="I39525" s="5">
        <v>12</v>
      </c>
      <c r="J39525" t="s">
        <v>13</v>
      </c>
      <c r="K39525" t="s">
        <v>14</v>
      </c>
      <c r="L39525" t="s">
        <v>99</v>
      </c>
      <c r="M39525" t="s">
        <v>100</v>
      </c>
      <c r="N39525" s="16"/>
    </row>
    <row r="39526" spans="1:14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2" t="str">
        <f>TEXT(Table1[[#This Row],[order_date]], "MMM")</f>
        <v>Oct</v>
      </c>
      <c r="G39526" s="3">
        <v>0.56535879629629626</v>
      </c>
      <c r="H39526" s="6">
        <v>16</v>
      </c>
      <c r="I39526" s="5">
        <v>16</v>
      </c>
      <c r="J39526" t="s">
        <v>30</v>
      </c>
      <c r="K39526" t="s">
        <v>19</v>
      </c>
      <c r="L39526" t="s">
        <v>78</v>
      </c>
      <c r="M39526" t="s">
        <v>79</v>
      </c>
      <c r="N39526" s="16"/>
    </row>
    <row r="39527" spans="1:14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2" t="str">
        <f>TEXT(Table1[[#This Row],[order_date]], "MMM")</f>
        <v>Oct</v>
      </c>
      <c r="G39527" s="3">
        <v>0.57483796296296297</v>
      </c>
      <c r="H39527" s="6">
        <v>16</v>
      </c>
      <c r="I39527" s="5">
        <v>16</v>
      </c>
      <c r="J39527" t="s">
        <v>30</v>
      </c>
      <c r="K39527" t="s">
        <v>14</v>
      </c>
      <c r="L39527" t="s">
        <v>63</v>
      </c>
      <c r="M39527" t="s">
        <v>64</v>
      </c>
      <c r="N39527" s="16"/>
    </row>
    <row r="39528" spans="1:14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2" t="str">
        <f>TEXT(Table1[[#This Row],[order_date]], "MMM")</f>
        <v>Oct</v>
      </c>
      <c r="G39528" s="3">
        <v>0.57814814814814819</v>
      </c>
      <c r="H39528" s="6">
        <v>16</v>
      </c>
      <c r="I39528" s="5">
        <v>16</v>
      </c>
      <c r="J39528" t="s">
        <v>30</v>
      </c>
      <c r="K39528" t="s">
        <v>14</v>
      </c>
      <c r="L39528" t="s">
        <v>87</v>
      </c>
      <c r="M39528" t="s">
        <v>88</v>
      </c>
      <c r="N39528" s="16"/>
    </row>
    <row r="39529" spans="1:14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2" t="str">
        <f>TEXT(Table1[[#This Row],[order_date]], "MMM")</f>
        <v>Oct</v>
      </c>
      <c r="G39529" s="3">
        <v>0.57819444444444446</v>
      </c>
      <c r="H39529" s="6">
        <v>16.5</v>
      </c>
      <c r="I39529" s="5">
        <v>16.5</v>
      </c>
      <c r="J39529" t="s">
        <v>30</v>
      </c>
      <c r="K39529" t="s">
        <v>19</v>
      </c>
      <c r="L39529" t="s">
        <v>131</v>
      </c>
      <c r="M39529" t="s">
        <v>132</v>
      </c>
      <c r="N39529" s="16"/>
    </row>
    <row r="39530" spans="1:14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2" t="str">
        <f>TEXT(Table1[[#This Row],[order_date]], "MMM")</f>
        <v>Oct</v>
      </c>
      <c r="G39530" s="3">
        <v>0.57819444444444446</v>
      </c>
      <c r="H39530" s="6">
        <v>12</v>
      </c>
      <c r="I39530" s="5">
        <v>12</v>
      </c>
      <c r="J39530" t="s">
        <v>13</v>
      </c>
      <c r="K39530" t="s">
        <v>19</v>
      </c>
      <c r="L39530" t="s">
        <v>90</v>
      </c>
      <c r="M39530" t="s">
        <v>91</v>
      </c>
      <c r="N39530" s="16"/>
    </row>
    <row r="39531" spans="1:14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2" t="str">
        <f>TEXT(Table1[[#This Row],[order_date]], "MMM")</f>
        <v>Oct</v>
      </c>
      <c r="G39531" s="3">
        <v>0.58849537037037036</v>
      </c>
      <c r="H39531" s="6">
        <v>12</v>
      </c>
      <c r="I39531" s="5">
        <v>12</v>
      </c>
      <c r="J39531" t="s">
        <v>13</v>
      </c>
      <c r="K39531" t="s">
        <v>14</v>
      </c>
      <c r="L39531" t="s">
        <v>15</v>
      </c>
      <c r="M39531" t="s">
        <v>16</v>
      </c>
      <c r="N39531" s="16"/>
    </row>
    <row r="39532" spans="1:14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2" t="str">
        <f>TEXT(Table1[[#This Row],[order_date]], "MMM")</f>
        <v>Oct</v>
      </c>
      <c r="G39532" s="3">
        <v>0.59586805555555555</v>
      </c>
      <c r="H39532" s="6">
        <v>16.75</v>
      </c>
      <c r="I39532" s="5">
        <v>16.75</v>
      </c>
      <c r="J39532" t="s">
        <v>30</v>
      </c>
      <c r="K39532" t="s">
        <v>23</v>
      </c>
      <c r="L39532" t="s">
        <v>141</v>
      </c>
      <c r="M39532" t="s">
        <v>142</v>
      </c>
      <c r="N39532" s="16"/>
    </row>
    <row r="39533" spans="1:14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2" t="str">
        <f>TEXT(Table1[[#This Row],[order_date]], "MMM")</f>
        <v>Oct</v>
      </c>
      <c r="G39533" s="3">
        <v>0.59586805555555555</v>
      </c>
      <c r="H39533" s="6">
        <v>16.75</v>
      </c>
      <c r="I39533" s="5">
        <v>16.75</v>
      </c>
      <c r="J39533" t="s">
        <v>30</v>
      </c>
      <c r="K39533" t="s">
        <v>19</v>
      </c>
      <c r="L39533" t="s">
        <v>111</v>
      </c>
      <c r="M39533" t="s">
        <v>112</v>
      </c>
      <c r="N39533" s="16"/>
    </row>
    <row r="39534" spans="1:14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2" t="str">
        <f>TEXT(Table1[[#This Row],[order_date]], "MMM")</f>
        <v>Oct</v>
      </c>
      <c r="G39534" s="3">
        <v>0.59586805555555555</v>
      </c>
      <c r="H39534" s="6">
        <v>9.75</v>
      </c>
      <c r="I39534" s="5">
        <v>9.75</v>
      </c>
      <c r="J39534" t="s">
        <v>13</v>
      </c>
      <c r="K39534" t="s">
        <v>14</v>
      </c>
      <c r="L39534" t="s">
        <v>41</v>
      </c>
      <c r="M39534" t="s">
        <v>42</v>
      </c>
      <c r="N39534" s="16"/>
    </row>
    <row r="39535" spans="1:14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2" t="str">
        <f>TEXT(Table1[[#This Row],[order_date]], "MMM")</f>
        <v>Oct</v>
      </c>
      <c r="G39535" s="3">
        <v>0.59586805555555555</v>
      </c>
      <c r="H39535" s="6">
        <v>25.5</v>
      </c>
      <c r="I39535" s="5">
        <v>25.5</v>
      </c>
      <c r="J39535" t="s">
        <v>98</v>
      </c>
      <c r="K39535" t="s">
        <v>14</v>
      </c>
      <c r="L39535" t="s">
        <v>99</v>
      </c>
      <c r="M39535" t="s">
        <v>100</v>
      </c>
      <c r="N39535" s="16"/>
    </row>
    <row r="39536" spans="1:14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2" t="str">
        <f>TEXT(Table1[[#This Row],[order_date]], "MMM")</f>
        <v>Oct</v>
      </c>
      <c r="G39536" s="3">
        <v>0.59699074074074077</v>
      </c>
      <c r="H39536" s="6">
        <v>20.75</v>
      </c>
      <c r="I39536" s="5">
        <v>20.75</v>
      </c>
      <c r="J39536" t="s">
        <v>18</v>
      </c>
      <c r="K39536" t="s">
        <v>23</v>
      </c>
      <c r="L39536" t="s">
        <v>38</v>
      </c>
      <c r="M39536" t="s">
        <v>39</v>
      </c>
      <c r="N39536" s="16"/>
    </row>
    <row r="39537" spans="1:14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2" t="str">
        <f>TEXT(Table1[[#This Row],[order_date]], "MMM")</f>
        <v>Oct</v>
      </c>
      <c r="G39537" s="3">
        <v>0.59699074074074077</v>
      </c>
      <c r="H39537" s="6">
        <v>16.75</v>
      </c>
      <c r="I39537" s="5">
        <v>16.75</v>
      </c>
      <c r="J39537" t="s">
        <v>30</v>
      </c>
      <c r="K39537" t="s">
        <v>23</v>
      </c>
      <c r="L39537" t="s">
        <v>57</v>
      </c>
      <c r="M39537" t="s">
        <v>58</v>
      </c>
      <c r="N39537" s="16"/>
    </row>
    <row r="39538" spans="1:14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2" t="str">
        <f>TEXT(Table1[[#This Row],[order_date]], "MMM")</f>
        <v>Oct</v>
      </c>
      <c r="G39538" s="3">
        <v>0.59699074074074077</v>
      </c>
      <c r="H39538" s="6">
        <v>20.75</v>
      </c>
      <c r="I39538" s="5">
        <v>20.75</v>
      </c>
      <c r="J39538" t="s">
        <v>18</v>
      </c>
      <c r="K39538" t="s">
        <v>34</v>
      </c>
      <c r="L39538" t="s">
        <v>54</v>
      </c>
      <c r="M39538" t="s">
        <v>55</v>
      </c>
      <c r="N39538" s="16"/>
    </row>
    <row r="39539" spans="1:14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2" t="str">
        <f>TEXT(Table1[[#This Row],[order_date]], "MMM")</f>
        <v>Oct</v>
      </c>
      <c r="G39539" s="3">
        <v>0.59699074074074077</v>
      </c>
      <c r="H39539" s="6">
        <v>12.25</v>
      </c>
      <c r="I39539" s="5">
        <v>12.25</v>
      </c>
      <c r="J39539" t="s">
        <v>13</v>
      </c>
      <c r="K39539" t="s">
        <v>34</v>
      </c>
      <c r="L39539" t="s">
        <v>68</v>
      </c>
      <c r="M39539" t="s">
        <v>69</v>
      </c>
      <c r="N39539" s="16"/>
    </row>
    <row r="39540" spans="1:14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2" t="str">
        <f>TEXT(Table1[[#This Row],[order_date]], "MMM")</f>
        <v>Oct</v>
      </c>
      <c r="G39540" s="3">
        <v>0.62567129629629636</v>
      </c>
      <c r="H39540" s="6">
        <v>20.75</v>
      </c>
      <c r="I39540" s="5">
        <v>20.75</v>
      </c>
      <c r="J39540" t="s">
        <v>18</v>
      </c>
      <c r="K39540" t="s">
        <v>34</v>
      </c>
      <c r="L39540" t="s">
        <v>54</v>
      </c>
      <c r="M39540" t="s">
        <v>55</v>
      </c>
      <c r="N39540" s="16"/>
    </row>
    <row r="39541" spans="1:14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2" t="str">
        <f>TEXT(Table1[[#This Row],[order_date]], "MMM")</f>
        <v>Oct</v>
      </c>
      <c r="G39541" s="3">
        <v>0.62567129629629636</v>
      </c>
      <c r="H39541" s="6">
        <v>20.25</v>
      </c>
      <c r="I39541" s="5">
        <v>20.25</v>
      </c>
      <c r="J39541" t="s">
        <v>18</v>
      </c>
      <c r="K39541" t="s">
        <v>19</v>
      </c>
      <c r="L39541" t="s">
        <v>147</v>
      </c>
      <c r="M39541" t="s">
        <v>148</v>
      </c>
      <c r="N39541" s="16"/>
    </row>
    <row r="39542" spans="1:14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2" t="str">
        <f>TEXT(Table1[[#This Row],[order_date]], "MMM")</f>
        <v>Oct</v>
      </c>
      <c r="G39542" s="3">
        <v>0.62567129629629636</v>
      </c>
      <c r="H39542" s="6">
        <v>12</v>
      </c>
      <c r="I39542" s="5">
        <v>12</v>
      </c>
      <c r="J39542" t="s">
        <v>13</v>
      </c>
      <c r="K39542" t="s">
        <v>19</v>
      </c>
      <c r="L39542" t="s">
        <v>147</v>
      </c>
      <c r="M39542" t="s">
        <v>148</v>
      </c>
      <c r="N39542" s="16"/>
    </row>
    <row r="39543" spans="1:14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2" t="str">
        <f>TEXT(Table1[[#This Row],[order_date]], "MMM")</f>
        <v>Oct</v>
      </c>
      <c r="G39543" s="3">
        <v>0.62567129629629636</v>
      </c>
      <c r="H39543" s="6">
        <v>12.25</v>
      </c>
      <c r="I39543" s="5">
        <v>12.25</v>
      </c>
      <c r="J39543" t="s">
        <v>13</v>
      </c>
      <c r="K39543" t="s">
        <v>34</v>
      </c>
      <c r="L39543" t="s">
        <v>68</v>
      </c>
      <c r="M39543" t="s">
        <v>69</v>
      </c>
      <c r="N39543" s="16"/>
    </row>
    <row r="39544" spans="1:14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2" t="str">
        <f>TEXT(Table1[[#This Row],[order_date]], "MMM")</f>
        <v>Oct</v>
      </c>
      <c r="G39544" s="3">
        <v>0.62785879629629626</v>
      </c>
      <c r="H39544" s="6">
        <v>20.25</v>
      </c>
      <c r="I39544" s="5">
        <v>20.25</v>
      </c>
      <c r="J39544" t="s">
        <v>18</v>
      </c>
      <c r="K39544" t="s">
        <v>34</v>
      </c>
      <c r="L39544" t="s">
        <v>95</v>
      </c>
      <c r="M39544" t="s">
        <v>96</v>
      </c>
      <c r="N39544" s="16"/>
    </row>
    <row r="39545" spans="1:14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2" t="str">
        <f>TEXT(Table1[[#This Row],[order_date]], "MMM")</f>
        <v>Oct</v>
      </c>
      <c r="G39545" s="3">
        <v>0.62785879629629626</v>
      </c>
      <c r="H39545" s="6">
        <v>16</v>
      </c>
      <c r="I39545" s="5">
        <v>16</v>
      </c>
      <c r="J39545" t="s">
        <v>30</v>
      </c>
      <c r="K39545" t="s">
        <v>14</v>
      </c>
      <c r="L39545" t="s">
        <v>31</v>
      </c>
      <c r="M39545" t="s">
        <v>32</v>
      </c>
      <c r="N39545" s="16"/>
    </row>
    <row r="39546" spans="1:14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2" t="str">
        <f>TEXT(Table1[[#This Row],[order_date]], "MMM")</f>
        <v>Oct</v>
      </c>
      <c r="G39546" s="3">
        <v>0.62785879629629626</v>
      </c>
      <c r="H39546" s="6">
        <v>12.5</v>
      </c>
      <c r="I39546" s="5">
        <v>12.5</v>
      </c>
      <c r="J39546" t="s">
        <v>30</v>
      </c>
      <c r="K39546" t="s">
        <v>14</v>
      </c>
      <c r="L39546" t="s">
        <v>41</v>
      </c>
      <c r="M39546" t="s">
        <v>42</v>
      </c>
      <c r="N39546" s="16"/>
    </row>
    <row r="39547" spans="1:14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2" t="str">
        <f>TEXT(Table1[[#This Row],[order_date]], "MMM")</f>
        <v>Oct</v>
      </c>
      <c r="G39547" s="3">
        <v>0.64319444444444451</v>
      </c>
      <c r="H39547" s="6">
        <v>15.25</v>
      </c>
      <c r="I39547" s="5">
        <v>15.25</v>
      </c>
      <c r="J39547" t="s">
        <v>18</v>
      </c>
      <c r="K39547" t="s">
        <v>14</v>
      </c>
      <c r="L39547" t="s">
        <v>41</v>
      </c>
      <c r="M39547" t="s">
        <v>42</v>
      </c>
      <c r="N39547" s="16"/>
    </row>
    <row r="39548" spans="1:14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2" t="str">
        <f>TEXT(Table1[[#This Row],[order_date]], "MMM")</f>
        <v>Oct</v>
      </c>
      <c r="G39548" s="3">
        <v>0.64319444444444451</v>
      </c>
      <c r="H39548" s="6">
        <v>20.75</v>
      </c>
      <c r="I39548" s="5">
        <v>20.75</v>
      </c>
      <c r="J39548" t="s">
        <v>18</v>
      </c>
      <c r="K39548" t="s">
        <v>34</v>
      </c>
      <c r="L39548" t="s">
        <v>75</v>
      </c>
      <c r="M39548" t="s">
        <v>76</v>
      </c>
      <c r="N39548" s="16"/>
    </row>
    <row r="39549" spans="1:14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2" t="str">
        <f>TEXT(Table1[[#This Row],[order_date]], "MMM")</f>
        <v>Oct</v>
      </c>
      <c r="G39549" s="3">
        <v>0.66187499999999999</v>
      </c>
      <c r="H39549" s="6">
        <v>12.75</v>
      </c>
      <c r="I39549" s="5">
        <v>12.75</v>
      </c>
      <c r="J39549" t="s">
        <v>13</v>
      </c>
      <c r="K39549" t="s">
        <v>19</v>
      </c>
      <c r="L39549" t="s">
        <v>111</v>
      </c>
      <c r="M39549" t="s">
        <v>112</v>
      </c>
      <c r="N39549" s="16"/>
    </row>
    <row r="39550" spans="1:14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2" t="str">
        <f>TEXT(Table1[[#This Row],[order_date]], "MMM")</f>
        <v>Oct</v>
      </c>
      <c r="G39550" s="3">
        <v>0.66187499999999999</v>
      </c>
      <c r="H39550" s="6">
        <v>12</v>
      </c>
      <c r="I39550" s="5">
        <v>12</v>
      </c>
      <c r="J39550" t="s">
        <v>13</v>
      </c>
      <c r="K39550" t="s">
        <v>19</v>
      </c>
      <c r="L39550" t="s">
        <v>147</v>
      </c>
      <c r="M39550" t="s">
        <v>148</v>
      </c>
      <c r="N39550" s="16"/>
    </row>
    <row r="39551" spans="1:14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2" t="str">
        <f>TEXT(Table1[[#This Row],[order_date]], "MMM")</f>
        <v>Oct</v>
      </c>
      <c r="G39551" s="3">
        <v>0.66187499999999999</v>
      </c>
      <c r="H39551" s="6">
        <v>20.25</v>
      </c>
      <c r="I39551" s="5">
        <v>20.25</v>
      </c>
      <c r="J39551" t="s">
        <v>18</v>
      </c>
      <c r="K39551" t="s">
        <v>19</v>
      </c>
      <c r="L39551" t="s">
        <v>78</v>
      </c>
      <c r="M39551" t="s">
        <v>79</v>
      </c>
      <c r="N39551" s="16"/>
    </row>
    <row r="39552" spans="1:14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2" t="str">
        <f>TEXT(Table1[[#This Row],[order_date]], "MMM")</f>
        <v>Oct</v>
      </c>
      <c r="G39552" s="3">
        <v>0.66572916666666659</v>
      </c>
      <c r="H39552" s="6">
        <v>12</v>
      </c>
      <c r="I39552" s="5">
        <v>12</v>
      </c>
      <c r="J39552" t="s">
        <v>13</v>
      </c>
      <c r="K39552" t="s">
        <v>14</v>
      </c>
      <c r="L39552" t="s">
        <v>31</v>
      </c>
      <c r="M39552" t="s">
        <v>32</v>
      </c>
      <c r="N39552" s="16"/>
    </row>
    <row r="39553" spans="1:14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2" t="str">
        <f>TEXT(Table1[[#This Row],[order_date]], "MMM")</f>
        <v>Oct</v>
      </c>
      <c r="G39553" s="3">
        <v>0.66572916666666659</v>
      </c>
      <c r="H39553" s="6">
        <v>16</v>
      </c>
      <c r="I39553" s="5">
        <v>16</v>
      </c>
      <c r="J39553" t="s">
        <v>30</v>
      </c>
      <c r="K39553" t="s">
        <v>19</v>
      </c>
      <c r="L39553" t="s">
        <v>84</v>
      </c>
      <c r="M39553" t="s">
        <v>85</v>
      </c>
      <c r="N39553" s="16"/>
    </row>
    <row r="39554" spans="1:14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2" t="str">
        <f>TEXT(Table1[[#This Row],[order_date]], "MMM")</f>
        <v>Oct</v>
      </c>
      <c r="G39554" s="3">
        <v>0.67016203703703703</v>
      </c>
      <c r="H39554" s="6">
        <v>20.75</v>
      </c>
      <c r="I39554" s="5">
        <v>20.75</v>
      </c>
      <c r="J39554" t="s">
        <v>18</v>
      </c>
      <c r="K39554" t="s">
        <v>34</v>
      </c>
      <c r="L39554" t="s">
        <v>35</v>
      </c>
      <c r="M39554" t="s">
        <v>36</v>
      </c>
      <c r="N39554" s="16"/>
    </row>
    <row r="39555" spans="1:14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2" t="str">
        <f>TEXT(Table1[[#This Row],[order_date]], "MMM")</f>
        <v>Oct</v>
      </c>
      <c r="G39555" s="3">
        <v>0.67561342592592588</v>
      </c>
      <c r="H39555" s="6">
        <v>23.65</v>
      </c>
      <c r="I39555" s="5">
        <v>23.65</v>
      </c>
      <c r="J39555" t="s">
        <v>13</v>
      </c>
      <c r="K39555" t="s">
        <v>34</v>
      </c>
      <c r="L39555" t="s">
        <v>108</v>
      </c>
      <c r="M39555" t="s">
        <v>109</v>
      </c>
      <c r="N39555" s="16"/>
    </row>
    <row r="39556" spans="1:14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2" t="str">
        <f>TEXT(Table1[[#This Row],[order_date]], "MMM")</f>
        <v>Oct</v>
      </c>
      <c r="G39556" s="3">
        <v>0.67561342592592588</v>
      </c>
      <c r="H39556" s="6">
        <v>16.5</v>
      </c>
      <c r="I39556" s="5">
        <v>16.5</v>
      </c>
      <c r="J39556" t="s">
        <v>30</v>
      </c>
      <c r="K39556" t="s">
        <v>34</v>
      </c>
      <c r="L39556" t="s">
        <v>54</v>
      </c>
      <c r="M39556" t="s">
        <v>55</v>
      </c>
      <c r="N39556" s="16"/>
    </row>
    <row r="39557" spans="1:14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2" t="str">
        <f>TEXT(Table1[[#This Row],[order_date]], "MMM")</f>
        <v>Oct</v>
      </c>
      <c r="G39557" s="3">
        <v>0.6791666666666667</v>
      </c>
      <c r="H39557" s="6">
        <v>16.5</v>
      </c>
      <c r="I39557" s="5">
        <v>16.5</v>
      </c>
      <c r="J39557" t="s">
        <v>18</v>
      </c>
      <c r="K39557" t="s">
        <v>14</v>
      </c>
      <c r="L39557" t="s">
        <v>44</v>
      </c>
      <c r="M39557" t="s">
        <v>45</v>
      </c>
      <c r="N39557" s="16"/>
    </row>
    <row r="39558" spans="1:14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2" t="str">
        <f>TEXT(Table1[[#This Row],[order_date]], "MMM")</f>
        <v>Oct</v>
      </c>
      <c r="G39558" s="3">
        <v>0.6791666666666667</v>
      </c>
      <c r="H39558" s="6">
        <v>16.5</v>
      </c>
      <c r="I39558" s="5">
        <v>16.5</v>
      </c>
      <c r="J39558" t="s">
        <v>30</v>
      </c>
      <c r="K39558" t="s">
        <v>34</v>
      </c>
      <c r="L39558" t="s">
        <v>75</v>
      </c>
      <c r="M39558" t="s">
        <v>76</v>
      </c>
      <c r="N39558" s="16"/>
    </row>
    <row r="39559" spans="1:14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2" t="str">
        <f>TEXT(Table1[[#This Row],[order_date]], "MMM")</f>
        <v>Oct</v>
      </c>
      <c r="G39559" s="3">
        <v>0.6791666666666667</v>
      </c>
      <c r="H39559" s="6">
        <v>20.75</v>
      </c>
      <c r="I39559" s="5">
        <v>20.75</v>
      </c>
      <c r="J39559" t="s">
        <v>18</v>
      </c>
      <c r="K39559" t="s">
        <v>34</v>
      </c>
      <c r="L39559" t="s">
        <v>102</v>
      </c>
      <c r="M39559" t="s">
        <v>103</v>
      </c>
      <c r="N39559" s="16"/>
    </row>
    <row r="39560" spans="1:14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2" t="str">
        <f>TEXT(Table1[[#This Row],[order_date]], "MMM")</f>
        <v>Oct</v>
      </c>
      <c r="G39560" s="3">
        <v>0.6791666666666667</v>
      </c>
      <c r="H39560" s="6">
        <v>16</v>
      </c>
      <c r="I39560" s="5">
        <v>16</v>
      </c>
      <c r="J39560" t="s">
        <v>30</v>
      </c>
      <c r="K39560" t="s">
        <v>19</v>
      </c>
      <c r="L39560" t="s">
        <v>78</v>
      </c>
      <c r="M39560" t="s">
        <v>79</v>
      </c>
      <c r="N39560" s="16"/>
    </row>
    <row r="39561" spans="1:14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2" t="str">
        <f>TEXT(Table1[[#This Row],[order_date]], "MMM")</f>
        <v>Oct</v>
      </c>
      <c r="G39561" s="3">
        <v>0.68954861111111121</v>
      </c>
      <c r="H39561" s="6">
        <v>10.5</v>
      </c>
      <c r="I39561" s="5">
        <v>10.5</v>
      </c>
      <c r="J39561" t="s">
        <v>13</v>
      </c>
      <c r="K39561" t="s">
        <v>14</v>
      </c>
      <c r="L39561" t="s">
        <v>44</v>
      </c>
      <c r="M39561" t="s">
        <v>45</v>
      </c>
      <c r="N39561" s="16"/>
    </row>
    <row r="39562" spans="1:14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2" t="str">
        <f>TEXT(Table1[[#This Row],[order_date]], "MMM")</f>
        <v>Oct</v>
      </c>
      <c r="G39562" s="3">
        <v>0.69395833333333334</v>
      </c>
      <c r="H39562" s="6">
        <v>9.75</v>
      </c>
      <c r="I39562" s="5">
        <v>9.75</v>
      </c>
      <c r="J39562" t="s">
        <v>13</v>
      </c>
      <c r="K39562" t="s">
        <v>14</v>
      </c>
      <c r="L39562" t="s">
        <v>41</v>
      </c>
      <c r="M39562" t="s">
        <v>42</v>
      </c>
      <c r="N39562" s="16"/>
    </row>
    <row r="39563" spans="1:14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2" t="str">
        <f>TEXT(Table1[[#This Row],[order_date]], "MMM")</f>
        <v>Oct</v>
      </c>
      <c r="G39563" s="3">
        <v>0.70050925925925922</v>
      </c>
      <c r="H39563" s="6">
        <v>23.65</v>
      </c>
      <c r="I39563" s="5">
        <v>23.65</v>
      </c>
      <c r="J39563" t="s">
        <v>13</v>
      </c>
      <c r="K39563" t="s">
        <v>34</v>
      </c>
      <c r="L39563" t="s">
        <v>108</v>
      </c>
      <c r="M39563" t="s">
        <v>109</v>
      </c>
      <c r="N39563" s="16"/>
    </row>
    <row r="39564" spans="1:14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2" t="str">
        <f>TEXT(Table1[[#This Row],[order_date]], "MMM")</f>
        <v>Oct</v>
      </c>
      <c r="G39564" s="3">
        <v>0.70050925925925922</v>
      </c>
      <c r="H39564" s="6">
        <v>12.75</v>
      </c>
      <c r="I39564" s="5">
        <v>12.75</v>
      </c>
      <c r="J39564" t="s">
        <v>13</v>
      </c>
      <c r="K39564" t="s">
        <v>23</v>
      </c>
      <c r="L39564" t="s">
        <v>47</v>
      </c>
      <c r="M39564" t="s">
        <v>48</v>
      </c>
      <c r="N39564" s="16"/>
    </row>
    <row r="39565" spans="1:14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2" t="str">
        <f>TEXT(Table1[[#This Row],[order_date]], "MMM")</f>
        <v>Oct</v>
      </c>
      <c r="G39565" s="3">
        <v>0.70784722222222218</v>
      </c>
      <c r="H39565" s="6">
        <v>14.75</v>
      </c>
      <c r="I39565" s="5">
        <v>14.75</v>
      </c>
      <c r="J39565" t="s">
        <v>30</v>
      </c>
      <c r="K39565" t="s">
        <v>19</v>
      </c>
      <c r="L39565" t="s">
        <v>27</v>
      </c>
      <c r="M39565" t="s">
        <v>28</v>
      </c>
      <c r="N39565" s="16"/>
    </row>
    <row r="39566" spans="1:14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2" t="str">
        <f>TEXT(Table1[[#This Row],[order_date]], "MMM")</f>
        <v>Oct</v>
      </c>
      <c r="G39566" s="3">
        <v>0.70784722222222218</v>
      </c>
      <c r="H39566" s="6">
        <v>20.25</v>
      </c>
      <c r="I39566" s="5">
        <v>20.25</v>
      </c>
      <c r="J39566" t="s">
        <v>18</v>
      </c>
      <c r="K39566" t="s">
        <v>19</v>
      </c>
      <c r="L39566" t="s">
        <v>51</v>
      </c>
      <c r="M39566" t="s">
        <v>52</v>
      </c>
      <c r="N39566" s="16"/>
    </row>
    <row r="39567" spans="1:14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2" t="str">
        <f>TEXT(Table1[[#This Row],[order_date]], "MMM")</f>
        <v>Oct</v>
      </c>
      <c r="G39567" s="3">
        <v>0.70784722222222218</v>
      </c>
      <c r="H39567" s="6">
        <v>20.75</v>
      </c>
      <c r="I39567" s="5">
        <v>20.75</v>
      </c>
      <c r="J39567" t="s">
        <v>18</v>
      </c>
      <c r="K39567" t="s">
        <v>34</v>
      </c>
      <c r="L39567" t="s">
        <v>128</v>
      </c>
      <c r="M39567" t="s">
        <v>129</v>
      </c>
      <c r="N39567" s="16"/>
    </row>
    <row r="39568" spans="1:14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2" t="str">
        <f>TEXT(Table1[[#This Row],[order_date]], "MMM")</f>
        <v>Oct</v>
      </c>
      <c r="G39568" s="3">
        <v>0.71084490740740736</v>
      </c>
      <c r="H39568" s="6">
        <v>20.5</v>
      </c>
      <c r="I39568" s="5">
        <v>20.5</v>
      </c>
      <c r="J39568" t="s">
        <v>18</v>
      </c>
      <c r="K39568" t="s">
        <v>14</v>
      </c>
      <c r="L39568" t="s">
        <v>87</v>
      </c>
      <c r="M39568" t="s">
        <v>88</v>
      </c>
      <c r="N39568" s="16"/>
    </row>
    <row r="39569" spans="1:14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2" t="str">
        <f>TEXT(Table1[[#This Row],[order_date]], "MMM")</f>
        <v>Oct</v>
      </c>
      <c r="G39569" s="3">
        <v>0.71209490740740744</v>
      </c>
      <c r="H39569" s="6">
        <v>18.5</v>
      </c>
      <c r="I39569" s="5">
        <v>18.5</v>
      </c>
      <c r="J39569" t="s">
        <v>18</v>
      </c>
      <c r="K39569" t="s">
        <v>19</v>
      </c>
      <c r="L39569" t="s">
        <v>20</v>
      </c>
      <c r="M39569" t="s">
        <v>21</v>
      </c>
      <c r="N39569" s="16"/>
    </row>
    <row r="39570" spans="1:14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2" t="str">
        <f>TEXT(Table1[[#This Row],[order_date]], "MMM")</f>
        <v>Oct</v>
      </c>
      <c r="G39570" s="3">
        <v>0.71209490740740744</v>
      </c>
      <c r="H39570" s="6">
        <v>20.75</v>
      </c>
      <c r="I39570" s="5">
        <v>20.75</v>
      </c>
      <c r="J39570" t="s">
        <v>18</v>
      </c>
      <c r="K39570" t="s">
        <v>23</v>
      </c>
      <c r="L39570" t="s">
        <v>47</v>
      </c>
      <c r="M39570" t="s">
        <v>48</v>
      </c>
      <c r="N39570" s="16"/>
    </row>
    <row r="39571" spans="1:14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2" t="str">
        <f>TEXT(Table1[[#This Row],[order_date]], "MMM")</f>
        <v>Oct</v>
      </c>
      <c r="G39571" s="3">
        <v>0.73016203703703697</v>
      </c>
      <c r="H39571" s="6">
        <v>20.75</v>
      </c>
      <c r="I39571" s="5">
        <v>20.75</v>
      </c>
      <c r="J39571" t="s">
        <v>18</v>
      </c>
      <c r="K39571" t="s">
        <v>23</v>
      </c>
      <c r="L39571" t="s">
        <v>72</v>
      </c>
      <c r="M39571" t="s">
        <v>73</v>
      </c>
      <c r="N39571" s="16"/>
    </row>
    <row r="39572" spans="1:14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2" t="str">
        <f>TEXT(Table1[[#This Row],[order_date]], "MMM")</f>
        <v>Oct</v>
      </c>
      <c r="G39572" s="3">
        <v>0.73016203703703697</v>
      </c>
      <c r="H39572" s="6">
        <v>20.75</v>
      </c>
      <c r="I39572" s="5">
        <v>20.75</v>
      </c>
      <c r="J39572" t="s">
        <v>18</v>
      </c>
      <c r="K39572" t="s">
        <v>34</v>
      </c>
      <c r="L39572" t="s">
        <v>54</v>
      </c>
      <c r="M39572" t="s">
        <v>55</v>
      </c>
      <c r="N39572" s="16"/>
    </row>
    <row r="39573" spans="1:14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2" t="str">
        <f>TEXT(Table1[[#This Row],[order_date]], "MMM")</f>
        <v>Oct</v>
      </c>
      <c r="G39573" s="3">
        <v>0.73016203703703697</v>
      </c>
      <c r="H39573" s="6">
        <v>20.25</v>
      </c>
      <c r="I39573" s="5">
        <v>20.25</v>
      </c>
      <c r="J39573" t="s">
        <v>18</v>
      </c>
      <c r="K39573" t="s">
        <v>19</v>
      </c>
      <c r="L39573" t="s">
        <v>90</v>
      </c>
      <c r="M39573" t="s">
        <v>91</v>
      </c>
      <c r="N39573" s="16"/>
    </row>
    <row r="39574" spans="1:14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2" t="str">
        <f>TEXT(Table1[[#This Row],[order_date]], "MMM")</f>
        <v>Oct</v>
      </c>
      <c r="G39574" s="3">
        <v>0.73016203703703697</v>
      </c>
      <c r="H39574" s="6">
        <v>20.75</v>
      </c>
      <c r="I39574" s="5">
        <v>20.75</v>
      </c>
      <c r="J39574" t="s">
        <v>18</v>
      </c>
      <c r="K39574" t="s">
        <v>23</v>
      </c>
      <c r="L39574" t="s">
        <v>24</v>
      </c>
      <c r="M39574" t="s">
        <v>25</v>
      </c>
      <c r="N39574" s="16"/>
    </row>
    <row r="39575" spans="1:14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2" t="str">
        <f>TEXT(Table1[[#This Row],[order_date]], "MMM")</f>
        <v>Oct</v>
      </c>
      <c r="G39575" s="3">
        <v>0.7405787037037036</v>
      </c>
      <c r="H39575" s="6">
        <v>12</v>
      </c>
      <c r="I39575" s="5">
        <v>12</v>
      </c>
      <c r="J39575" t="s">
        <v>13</v>
      </c>
      <c r="K39575" t="s">
        <v>14</v>
      </c>
      <c r="L39575" t="s">
        <v>15</v>
      </c>
      <c r="M39575" t="s">
        <v>16</v>
      </c>
      <c r="N39575" s="16"/>
    </row>
    <row r="39576" spans="1:14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2" t="str">
        <f>TEXT(Table1[[#This Row],[order_date]], "MMM")</f>
        <v>Oct</v>
      </c>
      <c r="G39576" s="3">
        <v>0.7405787037037036</v>
      </c>
      <c r="H39576" s="6">
        <v>12.75</v>
      </c>
      <c r="I39576" s="5">
        <v>12.75</v>
      </c>
      <c r="J39576" t="s">
        <v>13</v>
      </c>
      <c r="K39576" t="s">
        <v>23</v>
      </c>
      <c r="L39576" t="s">
        <v>47</v>
      </c>
      <c r="M39576" t="s">
        <v>48</v>
      </c>
      <c r="N39576" s="16"/>
    </row>
    <row r="39577" spans="1:14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2" t="str">
        <f>TEXT(Table1[[#This Row],[order_date]], "MMM")</f>
        <v>Oct</v>
      </c>
      <c r="G39577" s="3">
        <v>0.7405787037037036</v>
      </c>
      <c r="H39577" s="6">
        <v>12.75</v>
      </c>
      <c r="I39577" s="5">
        <v>12.75</v>
      </c>
      <c r="J39577" t="s">
        <v>13</v>
      </c>
      <c r="K39577" t="s">
        <v>23</v>
      </c>
      <c r="L39577" t="s">
        <v>24</v>
      </c>
      <c r="M39577" t="s">
        <v>25</v>
      </c>
      <c r="N39577" s="16"/>
    </row>
    <row r="39578" spans="1:14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2" t="str">
        <f>TEXT(Table1[[#This Row],[order_date]], "MMM")</f>
        <v>Oct</v>
      </c>
      <c r="G39578" s="3">
        <v>0.7405787037037036</v>
      </c>
      <c r="H39578" s="6">
        <v>20.25</v>
      </c>
      <c r="I39578" s="5">
        <v>20.25</v>
      </c>
      <c r="J39578" t="s">
        <v>18</v>
      </c>
      <c r="K39578" t="s">
        <v>19</v>
      </c>
      <c r="L39578" t="s">
        <v>78</v>
      </c>
      <c r="M39578" t="s">
        <v>79</v>
      </c>
      <c r="N39578" s="16"/>
    </row>
    <row r="39579" spans="1:14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2" t="str">
        <f>TEXT(Table1[[#This Row],[order_date]], "MMM")</f>
        <v>Oct</v>
      </c>
      <c r="G39579" s="3">
        <v>0.74822916666666661</v>
      </c>
      <c r="H39579" s="6">
        <v>20.75</v>
      </c>
      <c r="I39579" s="5">
        <v>20.75</v>
      </c>
      <c r="J39579" t="s">
        <v>18</v>
      </c>
      <c r="K39579" t="s">
        <v>34</v>
      </c>
      <c r="L39579" t="s">
        <v>54</v>
      </c>
      <c r="M39579" t="s">
        <v>55</v>
      </c>
      <c r="N39579" s="16"/>
    </row>
    <row r="39580" spans="1:14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2" t="str">
        <f>TEXT(Table1[[#This Row],[order_date]], "MMM")</f>
        <v>Oct</v>
      </c>
      <c r="G39580" s="3">
        <v>0.76663194444444438</v>
      </c>
      <c r="H39580" s="6">
        <v>20.75</v>
      </c>
      <c r="I39580" s="5">
        <v>20.75</v>
      </c>
      <c r="J39580" t="s">
        <v>18</v>
      </c>
      <c r="K39580" t="s">
        <v>23</v>
      </c>
      <c r="L39580" t="s">
        <v>47</v>
      </c>
      <c r="M39580" t="s">
        <v>48</v>
      </c>
      <c r="N39580" s="16"/>
    </row>
    <row r="39581" spans="1:14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2" t="str">
        <f>TEXT(Table1[[#This Row],[order_date]], "MMM")</f>
        <v>Oct</v>
      </c>
      <c r="G39581" s="3">
        <v>0.76780092592592597</v>
      </c>
      <c r="H39581" s="6">
        <v>17.95</v>
      </c>
      <c r="I39581" s="5">
        <v>17.95</v>
      </c>
      <c r="J39581" t="s">
        <v>18</v>
      </c>
      <c r="K39581" t="s">
        <v>19</v>
      </c>
      <c r="L39581" t="s">
        <v>27</v>
      </c>
      <c r="M39581" t="s">
        <v>28</v>
      </c>
      <c r="N39581" s="16"/>
    </row>
    <row r="39582" spans="1:14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2" t="str">
        <f>TEXT(Table1[[#This Row],[order_date]], "MMM")</f>
        <v>Oct</v>
      </c>
      <c r="G39582" s="3">
        <v>0.77548611111111121</v>
      </c>
      <c r="H39582" s="6">
        <v>16</v>
      </c>
      <c r="I39582" s="5">
        <v>16</v>
      </c>
      <c r="J39582" t="s">
        <v>30</v>
      </c>
      <c r="K39582" t="s">
        <v>14</v>
      </c>
      <c r="L39582" t="s">
        <v>87</v>
      </c>
      <c r="M39582" t="s">
        <v>88</v>
      </c>
      <c r="N39582" s="16"/>
    </row>
    <row r="39583" spans="1:14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2" t="str">
        <f>TEXT(Table1[[#This Row],[order_date]], "MMM")</f>
        <v>Oct</v>
      </c>
      <c r="G39583" s="3">
        <v>0.77739583333333329</v>
      </c>
      <c r="H39583" s="6">
        <v>16</v>
      </c>
      <c r="I39583" s="5">
        <v>16</v>
      </c>
      <c r="J39583" t="s">
        <v>30</v>
      </c>
      <c r="K39583" t="s">
        <v>14</v>
      </c>
      <c r="L39583" t="s">
        <v>31</v>
      </c>
      <c r="M39583" t="s">
        <v>32</v>
      </c>
      <c r="N39583" s="16"/>
    </row>
    <row r="39584" spans="1:14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2" t="str">
        <f>TEXT(Table1[[#This Row],[order_date]], "MMM")</f>
        <v>Oct</v>
      </c>
      <c r="G39584" s="3">
        <v>0.77739583333333329</v>
      </c>
      <c r="H39584" s="6">
        <v>12.5</v>
      </c>
      <c r="I39584" s="5">
        <v>12.5</v>
      </c>
      <c r="J39584" t="s">
        <v>30</v>
      </c>
      <c r="K39584" t="s">
        <v>14</v>
      </c>
      <c r="L39584" t="s">
        <v>41</v>
      </c>
      <c r="M39584" t="s">
        <v>42</v>
      </c>
      <c r="N39584" s="16"/>
    </row>
    <row r="39585" spans="1:14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2" t="str">
        <f>TEXT(Table1[[#This Row],[order_date]], "MMM")</f>
        <v>Oct</v>
      </c>
      <c r="G39585" s="3">
        <v>0.77739583333333329</v>
      </c>
      <c r="H39585" s="6">
        <v>20.75</v>
      </c>
      <c r="I39585" s="5">
        <v>20.75</v>
      </c>
      <c r="J39585" t="s">
        <v>18</v>
      </c>
      <c r="K39585" t="s">
        <v>34</v>
      </c>
      <c r="L39585" t="s">
        <v>128</v>
      </c>
      <c r="M39585" t="s">
        <v>129</v>
      </c>
      <c r="N39585" s="16"/>
    </row>
    <row r="39586" spans="1:14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2" t="str">
        <f>TEXT(Table1[[#This Row],[order_date]], "MMM")</f>
        <v>Oct</v>
      </c>
      <c r="G39586" s="3">
        <v>0.78326388888888887</v>
      </c>
      <c r="H39586" s="6">
        <v>20.75</v>
      </c>
      <c r="I39586" s="5">
        <v>20.75</v>
      </c>
      <c r="J39586" t="s">
        <v>18</v>
      </c>
      <c r="K39586" t="s">
        <v>23</v>
      </c>
      <c r="L39586" t="s">
        <v>38</v>
      </c>
      <c r="M39586" t="s">
        <v>39</v>
      </c>
      <c r="N39586" s="16"/>
    </row>
    <row r="39587" spans="1:14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2" t="str">
        <f>TEXT(Table1[[#This Row],[order_date]], "MMM")</f>
        <v>Oct</v>
      </c>
      <c r="G39587" s="3">
        <v>0.78326388888888887</v>
      </c>
      <c r="H39587" s="6">
        <v>16</v>
      </c>
      <c r="I39587" s="5">
        <v>16</v>
      </c>
      <c r="J39587" t="s">
        <v>30</v>
      </c>
      <c r="K39587" t="s">
        <v>14</v>
      </c>
      <c r="L39587" t="s">
        <v>31</v>
      </c>
      <c r="M39587" t="s">
        <v>32</v>
      </c>
      <c r="N39587" s="16"/>
    </row>
    <row r="39588" spans="1:14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2" t="str">
        <f>TEXT(Table1[[#This Row],[order_date]], "MMM")</f>
        <v>Oct</v>
      </c>
      <c r="G39588" s="3">
        <v>0.787175925925926</v>
      </c>
      <c r="H39588" s="6">
        <v>16.75</v>
      </c>
      <c r="I39588" s="5">
        <v>16.75</v>
      </c>
      <c r="J39588" t="s">
        <v>30</v>
      </c>
      <c r="K39588" t="s">
        <v>23</v>
      </c>
      <c r="L39588" t="s">
        <v>57</v>
      </c>
      <c r="M39588" t="s">
        <v>58</v>
      </c>
      <c r="N39588" s="16"/>
    </row>
    <row r="39589" spans="1:14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2" t="str">
        <f>TEXT(Table1[[#This Row],[order_date]], "MMM")</f>
        <v>Oct</v>
      </c>
      <c r="G39589" s="3">
        <v>0.787175925925926</v>
      </c>
      <c r="H39589" s="6">
        <v>18.5</v>
      </c>
      <c r="I39589" s="5">
        <v>18.5</v>
      </c>
      <c r="J39589" t="s">
        <v>18</v>
      </c>
      <c r="K39589" t="s">
        <v>19</v>
      </c>
      <c r="L39589" t="s">
        <v>20</v>
      </c>
      <c r="M39589" t="s">
        <v>21</v>
      </c>
      <c r="N39589" s="16"/>
    </row>
    <row r="39590" spans="1:14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2" t="str">
        <f>TEXT(Table1[[#This Row],[order_date]], "MMM")</f>
        <v>Oct</v>
      </c>
      <c r="G39590" s="3">
        <v>0.78718749999999993</v>
      </c>
      <c r="H39590" s="6">
        <v>16.75</v>
      </c>
      <c r="I39590" s="5">
        <v>16.75</v>
      </c>
      <c r="J39590" t="s">
        <v>30</v>
      </c>
      <c r="K39590" t="s">
        <v>23</v>
      </c>
      <c r="L39590" t="s">
        <v>57</v>
      </c>
      <c r="M39590" t="s">
        <v>58</v>
      </c>
      <c r="N39590" s="16"/>
    </row>
    <row r="39591" spans="1:14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2" t="str">
        <f>TEXT(Table1[[#This Row],[order_date]], "MMM")</f>
        <v>Oct</v>
      </c>
      <c r="G39591" s="3">
        <v>0.78718749999999993</v>
      </c>
      <c r="H39591" s="6">
        <v>9.75</v>
      </c>
      <c r="I39591" s="5">
        <v>9.75</v>
      </c>
      <c r="J39591" t="s">
        <v>13</v>
      </c>
      <c r="K39591" t="s">
        <v>14</v>
      </c>
      <c r="L39591" t="s">
        <v>41</v>
      </c>
      <c r="M39591" t="s">
        <v>42</v>
      </c>
      <c r="N39591" s="16"/>
    </row>
    <row r="39592" spans="1:14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2" t="str">
        <f>TEXT(Table1[[#This Row],[order_date]], "MMM")</f>
        <v>Oct</v>
      </c>
      <c r="G39592" s="3">
        <v>0.78718749999999993</v>
      </c>
      <c r="H39592" s="6">
        <v>20.75</v>
      </c>
      <c r="I39592" s="5">
        <v>20.75</v>
      </c>
      <c r="J39592" t="s">
        <v>18</v>
      </c>
      <c r="K39592" t="s">
        <v>23</v>
      </c>
      <c r="L39592" t="s">
        <v>24</v>
      </c>
      <c r="M39592" t="s">
        <v>25</v>
      </c>
      <c r="N39592" s="16"/>
    </row>
    <row r="39593" spans="1:14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2" t="str">
        <f>TEXT(Table1[[#This Row],[order_date]], "MMM")</f>
        <v>Oct</v>
      </c>
      <c r="G39593" s="3">
        <v>0.78912037037037042</v>
      </c>
      <c r="H39593" s="6">
        <v>17.95</v>
      </c>
      <c r="I39593" s="5">
        <v>17.95</v>
      </c>
      <c r="J39593" t="s">
        <v>18</v>
      </c>
      <c r="K39593" t="s">
        <v>19</v>
      </c>
      <c r="L39593" t="s">
        <v>27</v>
      </c>
      <c r="M39593" t="s">
        <v>28</v>
      </c>
      <c r="N39593" s="16"/>
    </row>
    <row r="39594" spans="1:14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2" t="str">
        <f>TEXT(Table1[[#This Row],[order_date]], "MMM")</f>
        <v>Oct</v>
      </c>
      <c r="G39594" s="3">
        <v>0.78912037037037042</v>
      </c>
      <c r="H39594" s="6">
        <v>16.5</v>
      </c>
      <c r="I39594" s="5">
        <v>16.5</v>
      </c>
      <c r="J39594" t="s">
        <v>30</v>
      </c>
      <c r="K39594" t="s">
        <v>34</v>
      </c>
      <c r="L39594" t="s">
        <v>128</v>
      </c>
      <c r="M39594" t="s">
        <v>129</v>
      </c>
      <c r="N39594" s="16"/>
    </row>
    <row r="39595" spans="1:14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2" t="str">
        <f>TEXT(Table1[[#This Row],[order_date]], "MMM")</f>
        <v>Oct</v>
      </c>
      <c r="G39595" s="3">
        <v>0.78912037037037042</v>
      </c>
      <c r="H39595" s="6">
        <v>20.75</v>
      </c>
      <c r="I39595" s="5">
        <v>20.75</v>
      </c>
      <c r="J39595" t="s">
        <v>18</v>
      </c>
      <c r="K39595" t="s">
        <v>23</v>
      </c>
      <c r="L39595" t="s">
        <v>47</v>
      </c>
      <c r="M39595" t="s">
        <v>48</v>
      </c>
      <c r="N39595" s="16"/>
    </row>
    <row r="39596" spans="1:14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2" t="str">
        <f>TEXT(Table1[[#This Row],[order_date]], "MMM")</f>
        <v>Oct</v>
      </c>
      <c r="G39596" s="3">
        <v>0.78912037037037042</v>
      </c>
      <c r="H39596" s="6">
        <v>20.75</v>
      </c>
      <c r="I39596" s="5">
        <v>20.75</v>
      </c>
      <c r="J39596" t="s">
        <v>18</v>
      </c>
      <c r="K39596" t="s">
        <v>34</v>
      </c>
      <c r="L39596" t="s">
        <v>35</v>
      </c>
      <c r="M39596" t="s">
        <v>36</v>
      </c>
      <c r="N39596" s="16"/>
    </row>
    <row r="39597" spans="1:14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2" t="str">
        <f>TEXT(Table1[[#This Row],[order_date]], "MMM")</f>
        <v>Oct</v>
      </c>
      <c r="G39597" s="3">
        <v>0.78927083333333325</v>
      </c>
      <c r="H39597" s="6">
        <v>16</v>
      </c>
      <c r="I39597" s="5">
        <v>16</v>
      </c>
      <c r="J39597" t="s">
        <v>30</v>
      </c>
      <c r="K39597" t="s">
        <v>19</v>
      </c>
      <c r="L39597" t="s">
        <v>51</v>
      </c>
      <c r="M39597" t="s">
        <v>52</v>
      </c>
      <c r="N39597" s="16"/>
    </row>
    <row r="39598" spans="1:14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2" t="str">
        <f>TEXT(Table1[[#This Row],[order_date]], "MMM")</f>
        <v>Oct</v>
      </c>
      <c r="G39598" s="3">
        <v>0.7901273148148148</v>
      </c>
      <c r="H39598" s="6">
        <v>12</v>
      </c>
      <c r="I39598" s="5">
        <v>12</v>
      </c>
      <c r="J39598" t="s">
        <v>13</v>
      </c>
      <c r="K39598" t="s">
        <v>14</v>
      </c>
      <c r="L39598" t="s">
        <v>99</v>
      </c>
      <c r="M39598" t="s">
        <v>100</v>
      </c>
      <c r="N39598" s="16"/>
    </row>
    <row r="39599" spans="1:14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2" t="str">
        <f>TEXT(Table1[[#This Row],[order_date]], "MMM")</f>
        <v>Oct</v>
      </c>
      <c r="G39599" s="3">
        <v>0.7901273148148148</v>
      </c>
      <c r="H39599" s="6">
        <v>16</v>
      </c>
      <c r="I39599" s="5">
        <v>16</v>
      </c>
      <c r="J39599" t="s">
        <v>30</v>
      </c>
      <c r="K39599" t="s">
        <v>19</v>
      </c>
      <c r="L39599" t="s">
        <v>78</v>
      </c>
      <c r="M39599" t="s">
        <v>79</v>
      </c>
      <c r="N39599" s="16"/>
    </row>
    <row r="39600" spans="1:14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2" t="str">
        <f>TEXT(Table1[[#This Row],[order_date]], "MMM")</f>
        <v>Oct</v>
      </c>
      <c r="G39600" s="3">
        <v>0.79998842592592589</v>
      </c>
      <c r="H39600" s="6">
        <v>14.75</v>
      </c>
      <c r="I39600" s="5">
        <v>14.75</v>
      </c>
      <c r="J39600" t="s">
        <v>30</v>
      </c>
      <c r="K39600" t="s">
        <v>19</v>
      </c>
      <c r="L39600" t="s">
        <v>27</v>
      </c>
      <c r="M39600" t="s">
        <v>28</v>
      </c>
      <c r="N39600" s="16"/>
    </row>
    <row r="39601" spans="1:14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2" t="str">
        <f>TEXT(Table1[[#This Row],[order_date]], "MMM")</f>
        <v>Oct</v>
      </c>
      <c r="G39601" s="3">
        <v>0.79998842592592589</v>
      </c>
      <c r="H39601" s="6">
        <v>20.25</v>
      </c>
      <c r="I39601" s="5">
        <v>20.25</v>
      </c>
      <c r="J39601" t="s">
        <v>18</v>
      </c>
      <c r="K39601" t="s">
        <v>19</v>
      </c>
      <c r="L39601" t="s">
        <v>51</v>
      </c>
      <c r="M39601" t="s">
        <v>52</v>
      </c>
      <c r="N39601" s="16"/>
    </row>
    <row r="39602" spans="1:14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2" t="str">
        <f>TEXT(Table1[[#This Row],[order_date]], "MMM")</f>
        <v>Oct</v>
      </c>
      <c r="G39602" s="3">
        <v>0.80063657407407407</v>
      </c>
      <c r="H39602" s="6">
        <v>16.75</v>
      </c>
      <c r="I39602" s="5">
        <v>16.75</v>
      </c>
      <c r="J39602" t="s">
        <v>30</v>
      </c>
      <c r="K39602" t="s">
        <v>23</v>
      </c>
      <c r="L39602" t="s">
        <v>38</v>
      </c>
      <c r="M39602" t="s">
        <v>39</v>
      </c>
      <c r="N39602" s="16"/>
    </row>
    <row r="39603" spans="1:14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2" t="str">
        <f>TEXT(Table1[[#This Row],[order_date]], "MMM")</f>
        <v>Oct</v>
      </c>
      <c r="G39603" s="3">
        <v>0.80063657407407407</v>
      </c>
      <c r="H39603" s="6">
        <v>16.5</v>
      </c>
      <c r="I39603" s="5">
        <v>16.5</v>
      </c>
      <c r="J39603" t="s">
        <v>18</v>
      </c>
      <c r="K39603" t="s">
        <v>14</v>
      </c>
      <c r="L39603" t="s">
        <v>44</v>
      </c>
      <c r="M39603" t="s">
        <v>45</v>
      </c>
      <c r="N39603" s="16"/>
    </row>
    <row r="39604" spans="1:14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2" t="str">
        <f>TEXT(Table1[[#This Row],[order_date]], "MMM")</f>
        <v>Oct</v>
      </c>
      <c r="G39604" s="3">
        <v>0.80063657407407407</v>
      </c>
      <c r="H39604" s="6">
        <v>20.75</v>
      </c>
      <c r="I39604" s="5">
        <v>20.75</v>
      </c>
      <c r="J39604" t="s">
        <v>18</v>
      </c>
      <c r="K39604" t="s">
        <v>34</v>
      </c>
      <c r="L39604" t="s">
        <v>35</v>
      </c>
      <c r="M39604" t="s">
        <v>36</v>
      </c>
      <c r="N39604" s="16"/>
    </row>
    <row r="39605" spans="1:14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2" t="str">
        <f>TEXT(Table1[[#This Row],[order_date]], "MMM")</f>
        <v>Oct</v>
      </c>
      <c r="G39605" s="3">
        <v>0.80112268518518526</v>
      </c>
      <c r="H39605" s="6">
        <v>12.75</v>
      </c>
      <c r="I39605" s="5">
        <v>12.75</v>
      </c>
      <c r="J39605" t="s">
        <v>13</v>
      </c>
      <c r="K39605" t="s">
        <v>23</v>
      </c>
      <c r="L39605" t="s">
        <v>38</v>
      </c>
      <c r="M39605" t="s">
        <v>39</v>
      </c>
      <c r="N39605" s="16"/>
    </row>
    <row r="39606" spans="1:14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2" t="str">
        <f>TEXT(Table1[[#This Row],[order_date]], "MMM")</f>
        <v>Oct</v>
      </c>
      <c r="G39606" s="3">
        <v>0.80112268518518526</v>
      </c>
      <c r="H39606" s="6">
        <v>12</v>
      </c>
      <c r="I39606" s="5">
        <v>12</v>
      </c>
      <c r="J39606" t="s">
        <v>13</v>
      </c>
      <c r="K39606" t="s">
        <v>14</v>
      </c>
      <c r="L39606" t="s">
        <v>15</v>
      </c>
      <c r="M39606" t="s">
        <v>16</v>
      </c>
      <c r="N39606" s="16"/>
    </row>
    <row r="39607" spans="1:14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2" t="str">
        <f>TEXT(Table1[[#This Row],[order_date]], "MMM")</f>
        <v>Oct</v>
      </c>
      <c r="G39607" s="3">
        <v>0.80112268518518526</v>
      </c>
      <c r="H39607" s="6">
        <v>13.25</v>
      </c>
      <c r="I39607" s="5">
        <v>13.25</v>
      </c>
      <c r="J39607" t="s">
        <v>30</v>
      </c>
      <c r="K39607" t="s">
        <v>14</v>
      </c>
      <c r="L39607" t="s">
        <v>44</v>
      </c>
      <c r="M39607" t="s">
        <v>45</v>
      </c>
      <c r="N39607" s="16"/>
    </row>
    <row r="39608" spans="1:14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2" t="str">
        <f>TEXT(Table1[[#This Row],[order_date]], "MMM")</f>
        <v>Oct</v>
      </c>
      <c r="G39608" s="3">
        <v>0.80112268518518526</v>
      </c>
      <c r="H39608" s="6">
        <v>16.5</v>
      </c>
      <c r="I39608" s="5">
        <v>16.5</v>
      </c>
      <c r="J39608" t="s">
        <v>30</v>
      </c>
      <c r="K39608" t="s">
        <v>34</v>
      </c>
      <c r="L39608" t="s">
        <v>138</v>
      </c>
      <c r="M39608" t="s">
        <v>139</v>
      </c>
      <c r="N39608" s="16"/>
    </row>
    <row r="39609" spans="1:14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2" t="str">
        <f>TEXT(Table1[[#This Row],[order_date]], "MMM")</f>
        <v>Oct</v>
      </c>
      <c r="G39609" s="3">
        <v>0.81395833333333334</v>
      </c>
      <c r="H39609" s="6">
        <v>20.75</v>
      </c>
      <c r="I39609" s="5">
        <v>20.75</v>
      </c>
      <c r="J39609" t="s">
        <v>18</v>
      </c>
      <c r="K39609" t="s">
        <v>34</v>
      </c>
      <c r="L39609" t="s">
        <v>54</v>
      </c>
      <c r="M39609" t="s">
        <v>55</v>
      </c>
      <c r="N39609" s="16"/>
    </row>
    <row r="39610" spans="1:14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2" t="str">
        <f>TEXT(Table1[[#This Row],[order_date]], "MMM")</f>
        <v>Oct</v>
      </c>
      <c r="G39610" s="3">
        <v>0.81395833333333334</v>
      </c>
      <c r="H39610" s="6">
        <v>16.5</v>
      </c>
      <c r="I39610" s="5">
        <v>16.5</v>
      </c>
      <c r="J39610" t="s">
        <v>30</v>
      </c>
      <c r="K39610" t="s">
        <v>34</v>
      </c>
      <c r="L39610" t="s">
        <v>75</v>
      </c>
      <c r="M39610" t="s">
        <v>76</v>
      </c>
      <c r="N39610" s="16"/>
    </row>
    <row r="39611" spans="1:14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2" t="str">
        <f>TEXT(Table1[[#This Row],[order_date]], "MMM")</f>
        <v>Oct</v>
      </c>
      <c r="G39611" s="3">
        <v>0.81395833333333334</v>
      </c>
      <c r="H39611" s="6">
        <v>20.75</v>
      </c>
      <c r="I39611" s="5">
        <v>20.75</v>
      </c>
      <c r="J39611" t="s">
        <v>18</v>
      </c>
      <c r="K39611" t="s">
        <v>23</v>
      </c>
      <c r="L39611" t="s">
        <v>24</v>
      </c>
      <c r="M39611" t="s">
        <v>25</v>
      </c>
      <c r="N39611" s="16"/>
    </row>
    <row r="39612" spans="1:14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2" t="str">
        <f>TEXT(Table1[[#This Row],[order_date]], "MMM")</f>
        <v>Oct</v>
      </c>
      <c r="G39612" s="3">
        <v>0.81597222222222221</v>
      </c>
      <c r="H39612" s="6">
        <v>20.75</v>
      </c>
      <c r="I39612" s="5">
        <v>20.75</v>
      </c>
      <c r="J39612" t="s">
        <v>18</v>
      </c>
      <c r="K39612" t="s">
        <v>23</v>
      </c>
      <c r="L39612" t="s">
        <v>38</v>
      </c>
      <c r="M39612" t="s">
        <v>39</v>
      </c>
      <c r="N39612" s="16"/>
    </row>
    <row r="39613" spans="1:14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2" t="str">
        <f>TEXT(Table1[[#This Row],[order_date]], "MMM")</f>
        <v>Oct</v>
      </c>
      <c r="G39613" s="3">
        <v>0.81657407407407412</v>
      </c>
      <c r="H39613" s="6">
        <v>12</v>
      </c>
      <c r="I39613" s="5">
        <v>12</v>
      </c>
      <c r="J39613" t="s">
        <v>13</v>
      </c>
      <c r="K39613" t="s">
        <v>19</v>
      </c>
      <c r="L39613" t="s">
        <v>78</v>
      </c>
      <c r="M39613" t="s">
        <v>79</v>
      </c>
      <c r="N39613" s="16"/>
    </row>
    <row r="39614" spans="1:14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2" t="str">
        <f>TEXT(Table1[[#This Row],[order_date]], "MMM")</f>
        <v>Oct</v>
      </c>
      <c r="G39614" s="3">
        <v>0.82611111111111113</v>
      </c>
      <c r="H39614" s="6">
        <v>13.25</v>
      </c>
      <c r="I39614" s="5">
        <v>13.25</v>
      </c>
      <c r="J39614" t="s">
        <v>30</v>
      </c>
      <c r="K39614" t="s">
        <v>14</v>
      </c>
      <c r="L39614" t="s">
        <v>44</v>
      </c>
      <c r="M39614" t="s">
        <v>45</v>
      </c>
      <c r="N39614" s="16"/>
    </row>
    <row r="39615" spans="1:14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2" t="str">
        <f>TEXT(Table1[[#This Row],[order_date]], "MMM")</f>
        <v>Oct</v>
      </c>
      <c r="G39615" s="3">
        <v>0.8263194444444445</v>
      </c>
      <c r="H39615" s="6">
        <v>12.5</v>
      </c>
      <c r="I39615" s="5">
        <v>12.5</v>
      </c>
      <c r="J39615" t="s">
        <v>30</v>
      </c>
      <c r="K39615" t="s">
        <v>14</v>
      </c>
      <c r="L39615" t="s">
        <v>41</v>
      </c>
      <c r="M39615" t="s">
        <v>42</v>
      </c>
      <c r="N39615" s="16"/>
    </row>
    <row r="39616" spans="1:14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2" t="str">
        <f>TEXT(Table1[[#This Row],[order_date]], "MMM")</f>
        <v>Oct</v>
      </c>
      <c r="G39616" s="3">
        <v>0.8263194444444445</v>
      </c>
      <c r="H39616" s="6">
        <v>20.75</v>
      </c>
      <c r="I39616" s="5">
        <v>20.75</v>
      </c>
      <c r="J39616" t="s">
        <v>18</v>
      </c>
      <c r="K39616" t="s">
        <v>34</v>
      </c>
      <c r="L39616" t="s">
        <v>138</v>
      </c>
      <c r="M39616" t="s">
        <v>139</v>
      </c>
      <c r="N39616" s="16"/>
    </row>
    <row r="39617" spans="1:14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2" t="str">
        <f>TEXT(Table1[[#This Row],[order_date]], "MMM")</f>
        <v>Oct</v>
      </c>
      <c r="G39617" s="3">
        <v>0.83219907407407412</v>
      </c>
      <c r="H39617" s="6">
        <v>20.75</v>
      </c>
      <c r="I39617" s="5">
        <v>20.75</v>
      </c>
      <c r="J39617" t="s">
        <v>18</v>
      </c>
      <c r="K39617" t="s">
        <v>23</v>
      </c>
      <c r="L39617" t="s">
        <v>47</v>
      </c>
      <c r="M39617" t="s">
        <v>48</v>
      </c>
      <c r="N39617" s="16"/>
    </row>
    <row r="39618" spans="1:14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2" t="str">
        <f>TEXT(Table1[[#This Row],[order_date]], "MMM")</f>
        <v>Oct</v>
      </c>
      <c r="G39618" s="3">
        <v>0.84090277777777789</v>
      </c>
      <c r="H39618" s="6">
        <v>16</v>
      </c>
      <c r="I39618" s="5">
        <v>16</v>
      </c>
      <c r="J39618" t="s">
        <v>30</v>
      </c>
      <c r="K39618" t="s">
        <v>14</v>
      </c>
      <c r="L39618" t="s">
        <v>87</v>
      </c>
      <c r="M39618" t="s">
        <v>88</v>
      </c>
      <c r="N39618" s="16"/>
    </row>
    <row r="39619" spans="1:14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2" t="str">
        <f>TEXT(Table1[[#This Row],[order_date]], "MMM")</f>
        <v>Oct</v>
      </c>
      <c r="G39619" s="3">
        <v>0.84090277777777789</v>
      </c>
      <c r="H39619" s="6">
        <v>20.25</v>
      </c>
      <c r="I39619" s="5">
        <v>20.25</v>
      </c>
      <c r="J39619" t="s">
        <v>18</v>
      </c>
      <c r="K39619" t="s">
        <v>34</v>
      </c>
      <c r="L39619" t="s">
        <v>68</v>
      </c>
      <c r="M39619" t="s">
        <v>69</v>
      </c>
      <c r="N39619" s="16"/>
    </row>
    <row r="39620" spans="1:14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2" t="str">
        <f>TEXT(Table1[[#This Row],[order_date]], "MMM")</f>
        <v>Oct</v>
      </c>
      <c r="G39620" s="3">
        <v>0.85039351851851841</v>
      </c>
      <c r="H39620" s="6">
        <v>14.5</v>
      </c>
      <c r="I39620" s="5">
        <v>14.5</v>
      </c>
      <c r="J39620" t="s">
        <v>30</v>
      </c>
      <c r="K39620" t="s">
        <v>14</v>
      </c>
      <c r="L39620" t="s">
        <v>81</v>
      </c>
      <c r="M39620" t="s">
        <v>82</v>
      </c>
      <c r="N39620" s="16"/>
    </row>
    <row r="39621" spans="1:14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2" t="str">
        <f>TEXT(Table1[[#This Row],[order_date]], "MMM")</f>
        <v>Oct</v>
      </c>
      <c r="G39621" s="3">
        <v>0.86791666666666656</v>
      </c>
      <c r="H39621" s="6">
        <v>13.25</v>
      </c>
      <c r="I39621" s="5">
        <v>13.25</v>
      </c>
      <c r="J39621" t="s">
        <v>30</v>
      </c>
      <c r="K39621" t="s">
        <v>14</v>
      </c>
      <c r="L39621" t="s">
        <v>44</v>
      </c>
      <c r="M39621" t="s">
        <v>45</v>
      </c>
      <c r="N39621" s="16"/>
    </row>
    <row r="39622" spans="1:14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2" t="str">
        <f>TEXT(Table1[[#This Row],[order_date]], "MMM")</f>
        <v>Oct</v>
      </c>
      <c r="G39622" s="3">
        <v>0.86791666666666656</v>
      </c>
      <c r="H39622" s="6">
        <v>16</v>
      </c>
      <c r="I39622" s="5">
        <v>16</v>
      </c>
      <c r="J39622" t="s">
        <v>30</v>
      </c>
      <c r="K39622" t="s">
        <v>19</v>
      </c>
      <c r="L39622" t="s">
        <v>51</v>
      </c>
      <c r="M39622" t="s">
        <v>52</v>
      </c>
      <c r="N39622" s="16"/>
    </row>
    <row r="39623" spans="1:14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2" t="str">
        <f>TEXT(Table1[[#This Row],[order_date]], "MMM")</f>
        <v>Oct</v>
      </c>
      <c r="G39623" s="3">
        <v>0.88711805555555545</v>
      </c>
      <c r="H39623" s="6">
        <v>20.5</v>
      </c>
      <c r="I39623" s="5">
        <v>20.5</v>
      </c>
      <c r="J39623" t="s">
        <v>18</v>
      </c>
      <c r="K39623" t="s">
        <v>14</v>
      </c>
      <c r="L39623" t="s">
        <v>31</v>
      </c>
      <c r="M39623" t="s">
        <v>32</v>
      </c>
      <c r="N39623" s="16"/>
    </row>
    <row r="39624" spans="1:14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2" t="str">
        <f>TEXT(Table1[[#This Row],[order_date]], "MMM")</f>
        <v>Oct</v>
      </c>
      <c r="G39624" s="3">
        <v>0.88711805555555545</v>
      </c>
      <c r="H39624" s="6">
        <v>16</v>
      </c>
      <c r="I39624" s="5">
        <v>16</v>
      </c>
      <c r="J39624" t="s">
        <v>30</v>
      </c>
      <c r="K39624" t="s">
        <v>14</v>
      </c>
      <c r="L39624" t="s">
        <v>63</v>
      </c>
      <c r="M39624" t="s">
        <v>64</v>
      </c>
      <c r="N39624" s="16"/>
    </row>
    <row r="39625" spans="1:14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2" t="str">
        <f>TEXT(Table1[[#This Row],[order_date]], "MMM")</f>
        <v>Oct</v>
      </c>
      <c r="G39625" s="3">
        <v>0.88711805555555545</v>
      </c>
      <c r="H39625" s="6">
        <v>12.75</v>
      </c>
      <c r="I39625" s="5">
        <v>12.75</v>
      </c>
      <c r="J39625" t="s">
        <v>13</v>
      </c>
      <c r="K39625" t="s">
        <v>23</v>
      </c>
      <c r="L39625" t="s">
        <v>24</v>
      </c>
      <c r="M39625" t="s">
        <v>25</v>
      </c>
      <c r="N39625" s="16"/>
    </row>
    <row r="39626" spans="1:14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2" t="str">
        <f>TEXT(Table1[[#This Row],[order_date]], "MMM")</f>
        <v>Oct</v>
      </c>
      <c r="G39626" s="3">
        <v>0.89167824074074076</v>
      </c>
      <c r="H39626" s="6">
        <v>20.75</v>
      </c>
      <c r="I39626" s="5">
        <v>20.75</v>
      </c>
      <c r="J39626" t="s">
        <v>18</v>
      </c>
      <c r="K39626" t="s">
        <v>23</v>
      </c>
      <c r="L39626" t="s">
        <v>57</v>
      </c>
      <c r="M39626" t="s">
        <v>58</v>
      </c>
      <c r="N39626" s="16"/>
    </row>
    <row r="39627" spans="1:14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2" t="str">
        <f>TEXT(Table1[[#This Row],[order_date]], "MMM")</f>
        <v>Oct</v>
      </c>
      <c r="G39627" s="3">
        <v>0.89284722222222224</v>
      </c>
      <c r="H39627" s="6">
        <v>20.75</v>
      </c>
      <c r="I39627" s="5">
        <v>20.75</v>
      </c>
      <c r="J39627" t="s">
        <v>18</v>
      </c>
      <c r="K39627" t="s">
        <v>23</v>
      </c>
      <c r="L39627" t="s">
        <v>57</v>
      </c>
      <c r="M39627" t="s">
        <v>58</v>
      </c>
      <c r="N39627" s="16"/>
    </row>
    <row r="39628" spans="1:14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2" t="str">
        <f>TEXT(Table1[[#This Row],[order_date]], "MMM")</f>
        <v>Oct</v>
      </c>
      <c r="G39628" s="3">
        <v>0.89284722222222224</v>
      </c>
      <c r="H39628" s="6">
        <v>25.5</v>
      </c>
      <c r="I39628" s="5">
        <v>25.5</v>
      </c>
      <c r="J39628" t="s">
        <v>98</v>
      </c>
      <c r="K39628" t="s">
        <v>14</v>
      </c>
      <c r="L39628" t="s">
        <v>99</v>
      </c>
      <c r="M39628" t="s">
        <v>100</v>
      </c>
      <c r="N39628" s="16"/>
    </row>
    <row r="39629" spans="1:14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2" t="str">
        <f>TEXT(Table1[[#This Row],[order_date]], "MMM")</f>
        <v>Oct</v>
      </c>
      <c r="G39629" s="3">
        <v>0.8963078703703703</v>
      </c>
      <c r="H39629" s="6">
        <v>12.25</v>
      </c>
      <c r="I39629" s="5">
        <v>12.25</v>
      </c>
      <c r="J39629" t="s">
        <v>13</v>
      </c>
      <c r="K39629" t="s">
        <v>34</v>
      </c>
      <c r="L39629" t="s">
        <v>68</v>
      </c>
      <c r="M39629" t="s">
        <v>69</v>
      </c>
      <c r="N39629" s="16"/>
    </row>
    <row r="39630" spans="1:14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2" t="str">
        <f>TEXT(Table1[[#This Row],[order_date]], "MMM")</f>
        <v>Oct</v>
      </c>
      <c r="G39630" s="3">
        <v>0.89646990740740751</v>
      </c>
      <c r="H39630" s="6">
        <v>12.75</v>
      </c>
      <c r="I39630" s="5">
        <v>12.75</v>
      </c>
      <c r="J39630" t="s">
        <v>13</v>
      </c>
      <c r="K39630" t="s">
        <v>23</v>
      </c>
      <c r="L39630" t="s">
        <v>57</v>
      </c>
      <c r="M39630" t="s">
        <v>58</v>
      </c>
      <c r="N39630" s="16"/>
    </row>
    <row r="39631" spans="1:14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2" t="str">
        <f>TEXT(Table1[[#This Row],[order_date]], "MMM")</f>
        <v>Oct</v>
      </c>
      <c r="G39631" s="3">
        <v>0.89646990740740751</v>
      </c>
      <c r="H39631" s="6">
        <v>12.75</v>
      </c>
      <c r="I39631" s="5">
        <v>12.75</v>
      </c>
      <c r="J39631" t="s">
        <v>13</v>
      </c>
      <c r="K39631" t="s">
        <v>19</v>
      </c>
      <c r="L39631" t="s">
        <v>111</v>
      </c>
      <c r="M39631" t="s">
        <v>112</v>
      </c>
      <c r="N39631" s="16"/>
    </row>
    <row r="39632" spans="1:14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2" t="str">
        <f>TEXT(Table1[[#This Row],[order_date]], "MMM")</f>
        <v>Oct</v>
      </c>
      <c r="G39632" s="3">
        <v>0.89646990740740751</v>
      </c>
      <c r="H39632" s="6">
        <v>12.5</v>
      </c>
      <c r="I39632" s="5">
        <v>12.5</v>
      </c>
      <c r="J39632" t="s">
        <v>13</v>
      </c>
      <c r="K39632" t="s">
        <v>34</v>
      </c>
      <c r="L39632" t="s">
        <v>75</v>
      </c>
      <c r="M39632" t="s">
        <v>76</v>
      </c>
      <c r="N39632" s="16"/>
    </row>
    <row r="39633" spans="1:14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2" t="str">
        <f>TEXT(Table1[[#This Row],[order_date]], "MMM")</f>
        <v>Oct</v>
      </c>
      <c r="G39633" s="3">
        <v>0.89646990740740751</v>
      </c>
      <c r="H39633" s="6">
        <v>20.75</v>
      </c>
      <c r="I39633" s="5">
        <v>20.75</v>
      </c>
      <c r="J39633" t="s">
        <v>18</v>
      </c>
      <c r="K39633" t="s">
        <v>34</v>
      </c>
      <c r="L39633" t="s">
        <v>138</v>
      </c>
      <c r="M39633" t="s">
        <v>139</v>
      </c>
      <c r="N39633" s="16"/>
    </row>
    <row r="39634" spans="1:14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2" t="str">
        <f>TEXT(Table1[[#This Row],[order_date]], "MMM")</f>
        <v>Oct</v>
      </c>
      <c r="G39634" s="3">
        <v>0.91255787037037039</v>
      </c>
      <c r="H39634" s="6">
        <v>9.75</v>
      </c>
      <c r="I39634" s="5">
        <v>9.75</v>
      </c>
      <c r="J39634" t="s">
        <v>13</v>
      </c>
      <c r="K39634" t="s">
        <v>14</v>
      </c>
      <c r="L39634" t="s">
        <v>41</v>
      </c>
      <c r="M39634" t="s">
        <v>42</v>
      </c>
      <c r="N39634" s="16"/>
    </row>
    <row r="39635" spans="1:14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2" t="str">
        <f>TEXT(Table1[[#This Row],[order_date]], "MMM")</f>
        <v>Oct</v>
      </c>
      <c r="G39635" s="3">
        <v>0.92858796296296298</v>
      </c>
      <c r="H39635" s="6">
        <v>9.75</v>
      </c>
      <c r="I39635" s="5">
        <v>9.75</v>
      </c>
      <c r="J39635" t="s">
        <v>13</v>
      </c>
      <c r="K39635" t="s">
        <v>14</v>
      </c>
      <c r="L39635" t="s">
        <v>41</v>
      </c>
      <c r="M39635" t="s">
        <v>42</v>
      </c>
      <c r="N39635" s="16"/>
    </row>
    <row r="39636" spans="1:14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2" t="str">
        <f>TEXT(Table1[[#This Row],[order_date]], "MMM")</f>
        <v>Oct</v>
      </c>
      <c r="G39636" s="3">
        <v>0.93402777777777779</v>
      </c>
      <c r="H39636" s="6">
        <v>20.75</v>
      </c>
      <c r="I39636" s="5">
        <v>20.75</v>
      </c>
      <c r="J39636" t="s">
        <v>18</v>
      </c>
      <c r="K39636" t="s">
        <v>23</v>
      </c>
      <c r="L39636" t="s">
        <v>38</v>
      </c>
      <c r="M39636" t="s">
        <v>39</v>
      </c>
      <c r="N39636" s="16"/>
    </row>
    <row r="39637" spans="1:14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2" t="str">
        <f>TEXT(Table1[[#This Row],[order_date]], "MMM")</f>
        <v>Oct</v>
      </c>
      <c r="G39637" s="3">
        <v>0.93402777777777779</v>
      </c>
      <c r="H39637" s="6">
        <v>12</v>
      </c>
      <c r="I39637" s="5">
        <v>12</v>
      </c>
      <c r="J39637" t="s">
        <v>13</v>
      </c>
      <c r="K39637" t="s">
        <v>14</v>
      </c>
      <c r="L39637" t="s">
        <v>31</v>
      </c>
      <c r="M39637" t="s">
        <v>32</v>
      </c>
      <c r="N39637" s="16"/>
    </row>
    <row r="39638" spans="1:14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2" t="str">
        <f>TEXT(Table1[[#This Row],[order_date]], "MMM")</f>
        <v>Oct</v>
      </c>
      <c r="G39638" s="3">
        <v>0.9611574074074074</v>
      </c>
      <c r="H39638" s="6">
        <v>20.5</v>
      </c>
      <c r="I39638" s="5">
        <v>20.5</v>
      </c>
      <c r="J39638" t="s">
        <v>18</v>
      </c>
      <c r="K39638" t="s">
        <v>14</v>
      </c>
      <c r="L39638" t="s">
        <v>87</v>
      </c>
      <c r="M39638" t="s">
        <v>88</v>
      </c>
      <c r="N39638" s="16"/>
    </row>
    <row r="39639" spans="1:14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2" t="str">
        <f>TEXT(Table1[[#This Row],[order_date]], "MMM")</f>
        <v>Oct</v>
      </c>
      <c r="G39639" s="3">
        <v>0.9611574074074074</v>
      </c>
      <c r="H39639" s="6">
        <v>12.5</v>
      </c>
      <c r="I39639" s="5">
        <v>12.5</v>
      </c>
      <c r="J39639" t="s">
        <v>13</v>
      </c>
      <c r="K39639" t="s">
        <v>34</v>
      </c>
      <c r="L39639" t="s">
        <v>35</v>
      </c>
      <c r="M39639" t="s">
        <v>36</v>
      </c>
      <c r="N39639" s="16"/>
    </row>
    <row r="39640" spans="1:14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2" t="str">
        <f>TEXT(Table1[[#This Row],[order_date]], "MMM")</f>
        <v>Oct</v>
      </c>
      <c r="G39640" s="3">
        <v>0.9611574074074074</v>
      </c>
      <c r="H39640" s="6">
        <v>16</v>
      </c>
      <c r="I39640" s="5">
        <v>16</v>
      </c>
      <c r="J39640" t="s">
        <v>30</v>
      </c>
      <c r="K39640" t="s">
        <v>19</v>
      </c>
      <c r="L39640" t="s">
        <v>78</v>
      </c>
      <c r="M39640" t="s">
        <v>79</v>
      </c>
      <c r="N39640" s="16"/>
    </row>
    <row r="39641" spans="1:14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2" t="str">
        <f>TEXT(Table1[[#This Row],[order_date]], "MMM")</f>
        <v>Oct</v>
      </c>
      <c r="G39641" s="3">
        <v>0.50923611111111111</v>
      </c>
      <c r="H39641" s="6">
        <v>10.5</v>
      </c>
      <c r="I39641" s="5">
        <v>10.5</v>
      </c>
      <c r="J39641" t="s">
        <v>13</v>
      </c>
      <c r="K39641" t="s">
        <v>14</v>
      </c>
      <c r="L39641" t="s">
        <v>44</v>
      </c>
      <c r="M39641" t="s">
        <v>45</v>
      </c>
      <c r="N39641" s="16"/>
    </row>
    <row r="39642" spans="1:14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2" t="str">
        <f>TEXT(Table1[[#This Row],[order_date]], "MMM")</f>
        <v>Oct</v>
      </c>
      <c r="G39642" s="3">
        <v>0.51282407407407404</v>
      </c>
      <c r="H39642" s="6">
        <v>12.5</v>
      </c>
      <c r="I39642" s="5">
        <v>12.5</v>
      </c>
      <c r="J39642" t="s">
        <v>30</v>
      </c>
      <c r="K39642" t="s">
        <v>14</v>
      </c>
      <c r="L39642" t="s">
        <v>41</v>
      </c>
      <c r="M39642" t="s">
        <v>42</v>
      </c>
      <c r="N39642" s="16"/>
    </row>
    <row r="39643" spans="1:14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2" t="str">
        <f>TEXT(Table1[[#This Row],[order_date]], "MMM")</f>
        <v>Oct</v>
      </c>
      <c r="G39643" s="3">
        <v>0.52143518518518517</v>
      </c>
      <c r="H39643" s="6">
        <v>20.75</v>
      </c>
      <c r="I39643" s="5">
        <v>20.75</v>
      </c>
      <c r="J39643" t="s">
        <v>18</v>
      </c>
      <c r="K39643" t="s">
        <v>23</v>
      </c>
      <c r="L39643" t="s">
        <v>47</v>
      </c>
      <c r="M39643" t="s">
        <v>48</v>
      </c>
      <c r="N39643" s="16"/>
    </row>
    <row r="39644" spans="1:14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2" t="str">
        <f>TEXT(Table1[[#This Row],[order_date]], "MMM")</f>
        <v>Oct</v>
      </c>
      <c r="G39644" s="3">
        <v>0.53004629629629629</v>
      </c>
      <c r="H39644" s="6">
        <v>12.75</v>
      </c>
      <c r="I39644" s="5">
        <v>12.75</v>
      </c>
      <c r="J39644" t="s">
        <v>13</v>
      </c>
      <c r="K39644" t="s">
        <v>23</v>
      </c>
      <c r="L39644" t="s">
        <v>141</v>
      </c>
      <c r="M39644" t="s">
        <v>142</v>
      </c>
      <c r="N39644" s="16"/>
    </row>
    <row r="39645" spans="1:14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2" t="str">
        <f>TEXT(Table1[[#This Row],[order_date]], "MMM")</f>
        <v>Oct</v>
      </c>
      <c r="G39645" s="3">
        <v>0.53004629629629629</v>
      </c>
      <c r="H39645" s="6">
        <v>12</v>
      </c>
      <c r="I39645" s="5">
        <v>12</v>
      </c>
      <c r="J39645" t="s">
        <v>13</v>
      </c>
      <c r="K39645" t="s">
        <v>14</v>
      </c>
      <c r="L39645" t="s">
        <v>87</v>
      </c>
      <c r="M39645" t="s">
        <v>88</v>
      </c>
      <c r="N39645" s="16"/>
    </row>
    <row r="39646" spans="1:14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2" t="str">
        <f>TEXT(Table1[[#This Row],[order_date]], "MMM")</f>
        <v>Oct</v>
      </c>
      <c r="G39646" s="3">
        <v>0.53295138888888893</v>
      </c>
      <c r="H39646" s="6">
        <v>12</v>
      </c>
      <c r="I39646" s="5">
        <v>12</v>
      </c>
      <c r="J39646" t="s">
        <v>13</v>
      </c>
      <c r="K39646" t="s">
        <v>14</v>
      </c>
      <c r="L39646" t="s">
        <v>15</v>
      </c>
      <c r="M39646" t="s">
        <v>16</v>
      </c>
      <c r="N39646" s="16"/>
    </row>
    <row r="39647" spans="1:14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2" t="str">
        <f>TEXT(Table1[[#This Row],[order_date]], "MMM")</f>
        <v>Oct</v>
      </c>
      <c r="G39647" s="3">
        <v>0.54189814814814818</v>
      </c>
      <c r="H39647" s="6">
        <v>16.75</v>
      </c>
      <c r="I39647" s="5">
        <v>16.75</v>
      </c>
      <c r="J39647" t="s">
        <v>30</v>
      </c>
      <c r="K39647" t="s">
        <v>23</v>
      </c>
      <c r="L39647" t="s">
        <v>38</v>
      </c>
      <c r="M39647" t="s">
        <v>39</v>
      </c>
      <c r="N39647" s="16"/>
    </row>
    <row r="39648" spans="1:14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2" t="str">
        <f>TEXT(Table1[[#This Row],[order_date]], "MMM")</f>
        <v>Oct</v>
      </c>
      <c r="G39648" s="3">
        <v>0.54189814814814818</v>
      </c>
      <c r="H39648" s="6">
        <v>16.25</v>
      </c>
      <c r="I39648" s="5">
        <v>16.25</v>
      </c>
      <c r="J39648" t="s">
        <v>30</v>
      </c>
      <c r="K39648" t="s">
        <v>34</v>
      </c>
      <c r="L39648" t="s">
        <v>95</v>
      </c>
      <c r="M39648" t="s">
        <v>96</v>
      </c>
      <c r="N39648" s="16"/>
    </row>
    <row r="39649" spans="1:14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2" t="str">
        <f>TEXT(Table1[[#This Row],[order_date]], "MMM")</f>
        <v>Oct</v>
      </c>
      <c r="G39649" s="3">
        <v>0.54189814814814818</v>
      </c>
      <c r="H39649" s="6">
        <v>20.75</v>
      </c>
      <c r="I39649" s="5">
        <v>20.75</v>
      </c>
      <c r="J39649" t="s">
        <v>18</v>
      </c>
      <c r="K39649" t="s">
        <v>23</v>
      </c>
      <c r="L39649" t="s">
        <v>57</v>
      </c>
      <c r="M39649" t="s">
        <v>58</v>
      </c>
      <c r="N39649" s="16"/>
    </row>
    <row r="39650" spans="1:14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2" t="str">
        <f>TEXT(Table1[[#This Row],[order_date]], "MMM")</f>
        <v>Oct</v>
      </c>
      <c r="G39650" s="3">
        <v>0.54189814814814818</v>
      </c>
      <c r="H39650" s="6">
        <v>18.5</v>
      </c>
      <c r="I39650" s="5">
        <v>18.5</v>
      </c>
      <c r="J39650" t="s">
        <v>18</v>
      </c>
      <c r="K39650" t="s">
        <v>19</v>
      </c>
      <c r="L39650" t="s">
        <v>20</v>
      </c>
      <c r="M39650" t="s">
        <v>21</v>
      </c>
      <c r="N39650" s="16"/>
    </row>
    <row r="39651" spans="1:14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2" t="str">
        <f>TEXT(Table1[[#This Row],[order_date]], "MMM")</f>
        <v>Oct</v>
      </c>
      <c r="G39651" s="3">
        <v>0.54189814814814818</v>
      </c>
      <c r="H39651" s="6">
        <v>14.75</v>
      </c>
      <c r="I39651" s="5">
        <v>14.75</v>
      </c>
      <c r="J39651" t="s">
        <v>30</v>
      </c>
      <c r="K39651" t="s">
        <v>19</v>
      </c>
      <c r="L39651" t="s">
        <v>27</v>
      </c>
      <c r="M39651" t="s">
        <v>28</v>
      </c>
      <c r="N39651" s="16"/>
    </row>
    <row r="39652" spans="1:14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2" t="str">
        <f>TEXT(Table1[[#This Row],[order_date]], "MMM")</f>
        <v>Oct</v>
      </c>
      <c r="G39652" s="3">
        <v>0.54189814814814818</v>
      </c>
      <c r="H39652" s="6">
        <v>20.5</v>
      </c>
      <c r="I39652" s="5">
        <v>20.5</v>
      </c>
      <c r="J39652" t="s">
        <v>18</v>
      </c>
      <c r="K39652" t="s">
        <v>14</v>
      </c>
      <c r="L39652" t="s">
        <v>63</v>
      </c>
      <c r="M39652" t="s">
        <v>64</v>
      </c>
      <c r="N39652" s="16"/>
    </row>
    <row r="39653" spans="1:14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2" t="str">
        <f>TEXT(Table1[[#This Row],[order_date]], "MMM")</f>
        <v>Oct</v>
      </c>
      <c r="G39653" s="3">
        <v>0.54189814814814818</v>
      </c>
      <c r="H39653" s="6">
        <v>16.5</v>
      </c>
      <c r="I39653" s="5">
        <v>16.5</v>
      </c>
      <c r="J39653" t="s">
        <v>30</v>
      </c>
      <c r="K39653" t="s">
        <v>34</v>
      </c>
      <c r="L39653" t="s">
        <v>54</v>
      </c>
      <c r="M39653" t="s">
        <v>55</v>
      </c>
      <c r="N39653" s="16"/>
    </row>
    <row r="39654" spans="1:14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2" t="str">
        <f>TEXT(Table1[[#This Row],[order_date]], "MMM")</f>
        <v>Oct</v>
      </c>
      <c r="G39654" s="3">
        <v>0.54189814814814818</v>
      </c>
      <c r="H39654" s="6">
        <v>16.75</v>
      </c>
      <c r="I39654" s="5">
        <v>16.75</v>
      </c>
      <c r="J39654" t="s">
        <v>30</v>
      </c>
      <c r="K39654" t="s">
        <v>19</v>
      </c>
      <c r="L39654" t="s">
        <v>111</v>
      </c>
      <c r="M39654" t="s">
        <v>112</v>
      </c>
      <c r="N39654" s="16"/>
    </row>
    <row r="39655" spans="1:14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2" t="str">
        <f>TEXT(Table1[[#This Row],[order_date]], "MMM")</f>
        <v>Oct</v>
      </c>
      <c r="G39655" s="3">
        <v>0.54189814814814818</v>
      </c>
      <c r="H39655" s="6">
        <v>20.25</v>
      </c>
      <c r="I39655" s="5">
        <v>20.25</v>
      </c>
      <c r="J39655" t="s">
        <v>18</v>
      </c>
      <c r="K39655" t="s">
        <v>19</v>
      </c>
      <c r="L39655" t="s">
        <v>51</v>
      </c>
      <c r="M39655" t="s">
        <v>52</v>
      </c>
      <c r="N39655" s="16"/>
    </row>
    <row r="39656" spans="1:14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2" t="str">
        <f>TEXT(Table1[[#This Row],[order_date]], "MMM")</f>
        <v>Oct</v>
      </c>
      <c r="G39656" s="3">
        <v>0.54189814814814818</v>
      </c>
      <c r="H39656" s="6">
        <v>9.75</v>
      </c>
      <c r="I39656" s="5">
        <v>9.75</v>
      </c>
      <c r="J39656" t="s">
        <v>13</v>
      </c>
      <c r="K39656" t="s">
        <v>14</v>
      </c>
      <c r="L39656" t="s">
        <v>41</v>
      </c>
      <c r="M39656" t="s">
        <v>42</v>
      </c>
      <c r="N39656" s="16"/>
    </row>
    <row r="39657" spans="1:14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2" t="str">
        <f>TEXT(Table1[[#This Row],[order_date]], "MMM")</f>
        <v>Oct</v>
      </c>
      <c r="G39657" s="3">
        <v>0.54189814814814818</v>
      </c>
      <c r="H39657" s="6">
        <v>20.75</v>
      </c>
      <c r="I39657" s="5">
        <v>20.75</v>
      </c>
      <c r="J39657" t="s">
        <v>18</v>
      </c>
      <c r="K39657" t="s">
        <v>34</v>
      </c>
      <c r="L39657" t="s">
        <v>102</v>
      </c>
      <c r="M39657" t="s">
        <v>103</v>
      </c>
      <c r="N39657" s="16"/>
    </row>
    <row r="39658" spans="1:14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2" t="str">
        <f>TEXT(Table1[[#This Row],[order_date]], "MMM")</f>
        <v>Oct</v>
      </c>
      <c r="G39658" s="3">
        <v>0.54189814814814818</v>
      </c>
      <c r="H39658" s="6">
        <v>20.25</v>
      </c>
      <c r="I39658" s="5">
        <v>20.25</v>
      </c>
      <c r="J39658" t="s">
        <v>18</v>
      </c>
      <c r="K39658" t="s">
        <v>34</v>
      </c>
      <c r="L39658" t="s">
        <v>68</v>
      </c>
      <c r="M39658" t="s">
        <v>69</v>
      </c>
      <c r="N39658" s="16"/>
    </row>
    <row r="39659" spans="1:14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2" t="str">
        <f>TEXT(Table1[[#This Row],[order_date]], "MMM")</f>
        <v>Oct</v>
      </c>
      <c r="G39659" s="3">
        <v>0.54189814814814818</v>
      </c>
      <c r="H39659" s="6">
        <v>16.25</v>
      </c>
      <c r="I39659" s="5">
        <v>16.25</v>
      </c>
      <c r="J39659" t="s">
        <v>30</v>
      </c>
      <c r="K39659" t="s">
        <v>34</v>
      </c>
      <c r="L39659" t="s">
        <v>68</v>
      </c>
      <c r="M39659" t="s">
        <v>69</v>
      </c>
      <c r="N39659" s="16"/>
    </row>
    <row r="39660" spans="1:14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2" t="str">
        <f>TEXT(Table1[[#This Row],[order_date]], "MMM")</f>
        <v>Oct</v>
      </c>
      <c r="G39660" s="3">
        <v>0.54189814814814818</v>
      </c>
      <c r="H39660" s="6">
        <v>12.25</v>
      </c>
      <c r="I39660" s="5">
        <v>12.25</v>
      </c>
      <c r="J39660" t="s">
        <v>13</v>
      </c>
      <c r="K39660" t="s">
        <v>34</v>
      </c>
      <c r="L39660" t="s">
        <v>68</v>
      </c>
      <c r="M39660" t="s">
        <v>69</v>
      </c>
      <c r="N39660" s="16"/>
    </row>
    <row r="39661" spans="1:14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2" t="str">
        <f>TEXT(Table1[[#This Row],[order_date]], "MMM")</f>
        <v>Oct</v>
      </c>
      <c r="G39661" s="3">
        <v>0.54189814814814818</v>
      </c>
      <c r="H39661" s="6">
        <v>20.75</v>
      </c>
      <c r="I39661" s="5">
        <v>20.75</v>
      </c>
      <c r="J39661" t="s">
        <v>18</v>
      </c>
      <c r="K39661" t="s">
        <v>23</v>
      </c>
      <c r="L39661" t="s">
        <v>47</v>
      </c>
      <c r="M39661" t="s">
        <v>48</v>
      </c>
      <c r="N39661" s="16"/>
    </row>
    <row r="39662" spans="1:14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2" t="str">
        <f>TEXT(Table1[[#This Row],[order_date]], "MMM")</f>
        <v>Oct</v>
      </c>
      <c r="G39662" s="3">
        <v>0.55538194444444444</v>
      </c>
      <c r="H39662" s="6">
        <v>12</v>
      </c>
      <c r="I39662" s="5">
        <v>12</v>
      </c>
      <c r="J39662" t="s">
        <v>13</v>
      </c>
      <c r="K39662" t="s">
        <v>14</v>
      </c>
      <c r="L39662" t="s">
        <v>31</v>
      </c>
      <c r="M39662" t="s">
        <v>32</v>
      </c>
      <c r="N39662" s="16"/>
    </row>
    <row r="39663" spans="1:14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2" t="str">
        <f>TEXT(Table1[[#This Row],[order_date]], "MMM")</f>
        <v>Oct</v>
      </c>
      <c r="G39663" s="3">
        <v>0.55538194444444444</v>
      </c>
      <c r="H39663" s="6">
        <v>18.5</v>
      </c>
      <c r="I39663" s="5">
        <v>18.5</v>
      </c>
      <c r="J39663" t="s">
        <v>18</v>
      </c>
      <c r="K39663" t="s">
        <v>19</v>
      </c>
      <c r="L39663" t="s">
        <v>20</v>
      </c>
      <c r="M39663" t="s">
        <v>21</v>
      </c>
      <c r="N39663" s="16"/>
    </row>
    <row r="39664" spans="1:14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2" t="str">
        <f>TEXT(Table1[[#This Row],[order_date]], "MMM")</f>
        <v>Oct</v>
      </c>
      <c r="G39664" s="3">
        <v>0.55538194444444444</v>
      </c>
      <c r="H39664" s="6">
        <v>12</v>
      </c>
      <c r="I39664" s="5">
        <v>12</v>
      </c>
      <c r="J39664" t="s">
        <v>13</v>
      </c>
      <c r="K39664" t="s">
        <v>14</v>
      </c>
      <c r="L39664" t="s">
        <v>63</v>
      </c>
      <c r="M39664" t="s">
        <v>64</v>
      </c>
      <c r="N39664" s="16"/>
    </row>
    <row r="39665" spans="1:14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2" t="str">
        <f>TEXT(Table1[[#This Row],[order_date]], "MMM")</f>
        <v>Oct</v>
      </c>
      <c r="G39665" s="3">
        <v>0.55538194444444444</v>
      </c>
      <c r="H39665" s="6">
        <v>11</v>
      </c>
      <c r="I39665" s="5">
        <v>11</v>
      </c>
      <c r="J39665" t="s">
        <v>13</v>
      </c>
      <c r="K39665" t="s">
        <v>14</v>
      </c>
      <c r="L39665" t="s">
        <v>81</v>
      </c>
      <c r="M39665" t="s">
        <v>82</v>
      </c>
      <c r="N39665" s="16"/>
    </row>
    <row r="39666" spans="1:14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2" t="str">
        <f>TEXT(Table1[[#This Row],[order_date]], "MMM")</f>
        <v>Oct</v>
      </c>
      <c r="G39666" s="3">
        <v>0.56637731481481479</v>
      </c>
      <c r="H39666" s="6">
        <v>16.75</v>
      </c>
      <c r="I39666" s="5">
        <v>16.75</v>
      </c>
      <c r="J39666" t="s">
        <v>30</v>
      </c>
      <c r="K39666" t="s">
        <v>23</v>
      </c>
      <c r="L39666" t="s">
        <v>57</v>
      </c>
      <c r="M39666" t="s">
        <v>58</v>
      </c>
      <c r="N39666" s="16"/>
    </row>
    <row r="39667" spans="1:14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2" t="str">
        <f>TEXT(Table1[[#This Row],[order_date]], "MMM")</f>
        <v>Oct</v>
      </c>
      <c r="G39667" s="3">
        <v>0.56637731481481479</v>
      </c>
      <c r="H39667" s="6">
        <v>16</v>
      </c>
      <c r="I39667" s="5">
        <v>16</v>
      </c>
      <c r="J39667" t="s">
        <v>30</v>
      </c>
      <c r="K39667" t="s">
        <v>14</v>
      </c>
      <c r="L39667" t="s">
        <v>31</v>
      </c>
      <c r="M39667" t="s">
        <v>32</v>
      </c>
      <c r="N39667" s="16"/>
    </row>
    <row r="39668" spans="1:14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2" t="str">
        <f>TEXT(Table1[[#This Row],[order_date]], "MMM")</f>
        <v>Oct</v>
      </c>
      <c r="G39668" s="3">
        <v>0.56637731481481479</v>
      </c>
      <c r="H39668" s="6">
        <v>12</v>
      </c>
      <c r="I39668" s="5">
        <v>12</v>
      </c>
      <c r="J39668" t="s">
        <v>13</v>
      </c>
      <c r="K39668" t="s">
        <v>14</v>
      </c>
      <c r="L39668" t="s">
        <v>31</v>
      </c>
      <c r="M39668" t="s">
        <v>32</v>
      </c>
      <c r="N39668" s="16"/>
    </row>
    <row r="39669" spans="1:14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2" t="str">
        <f>TEXT(Table1[[#This Row],[order_date]], "MMM")</f>
        <v>Oct</v>
      </c>
      <c r="G39669" s="3">
        <v>0.56637731481481479</v>
      </c>
      <c r="H39669" s="6">
        <v>20.5</v>
      </c>
      <c r="I39669" s="5">
        <v>20.5</v>
      </c>
      <c r="J39669" t="s">
        <v>18</v>
      </c>
      <c r="K39669" t="s">
        <v>14</v>
      </c>
      <c r="L39669" t="s">
        <v>63</v>
      </c>
      <c r="M39669" t="s">
        <v>64</v>
      </c>
      <c r="N39669" s="16"/>
    </row>
    <row r="39670" spans="1:14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2" t="str">
        <f>TEXT(Table1[[#This Row],[order_date]], "MMM")</f>
        <v>Oct</v>
      </c>
      <c r="G39670" s="3">
        <v>0.56637731481481479</v>
      </c>
      <c r="H39670" s="6">
        <v>16.5</v>
      </c>
      <c r="I39670" s="5">
        <v>16.5</v>
      </c>
      <c r="J39670" t="s">
        <v>30</v>
      </c>
      <c r="K39670" t="s">
        <v>34</v>
      </c>
      <c r="L39670" t="s">
        <v>54</v>
      </c>
      <c r="M39670" t="s">
        <v>55</v>
      </c>
      <c r="N39670" s="16"/>
    </row>
    <row r="39671" spans="1:14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2" t="str">
        <f>TEXT(Table1[[#This Row],[order_date]], "MMM")</f>
        <v>Oct</v>
      </c>
      <c r="G39671" s="3">
        <v>0.56637731481481479</v>
      </c>
      <c r="H39671" s="6">
        <v>12</v>
      </c>
      <c r="I39671" s="5">
        <v>24</v>
      </c>
      <c r="J39671" t="s">
        <v>13</v>
      </c>
      <c r="K39671" t="s">
        <v>19</v>
      </c>
      <c r="L39671" t="s">
        <v>51</v>
      </c>
      <c r="M39671" t="s">
        <v>52</v>
      </c>
      <c r="N39671" s="16"/>
    </row>
    <row r="39672" spans="1:14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2" t="str">
        <f>TEXT(Table1[[#This Row],[order_date]], "MMM")</f>
        <v>Oct</v>
      </c>
      <c r="G39672" s="3">
        <v>0.56637731481481479</v>
      </c>
      <c r="H39672" s="6">
        <v>20.5</v>
      </c>
      <c r="I39672" s="5">
        <v>20.5</v>
      </c>
      <c r="J39672" t="s">
        <v>18</v>
      </c>
      <c r="K39672" t="s">
        <v>14</v>
      </c>
      <c r="L39672" t="s">
        <v>87</v>
      </c>
      <c r="M39672" t="s">
        <v>88</v>
      </c>
      <c r="N39672" s="16"/>
    </row>
    <row r="39673" spans="1:14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2" t="str">
        <f>TEXT(Table1[[#This Row],[order_date]], "MMM")</f>
        <v>Oct</v>
      </c>
      <c r="G39673" s="3">
        <v>0.56637731481481479</v>
      </c>
      <c r="H39673" s="6">
        <v>16</v>
      </c>
      <c r="I39673" s="5">
        <v>16</v>
      </c>
      <c r="J39673" t="s">
        <v>30</v>
      </c>
      <c r="K39673" t="s">
        <v>14</v>
      </c>
      <c r="L39673" t="s">
        <v>87</v>
      </c>
      <c r="M39673" t="s">
        <v>88</v>
      </c>
      <c r="N39673" s="16"/>
    </row>
    <row r="39674" spans="1:14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2" t="str">
        <f>TEXT(Table1[[#This Row],[order_date]], "MMM")</f>
        <v>Oct</v>
      </c>
      <c r="G39674" s="3">
        <v>0.56637731481481479</v>
      </c>
      <c r="H39674" s="6">
        <v>20.75</v>
      </c>
      <c r="I39674" s="5">
        <v>41.5</v>
      </c>
      <c r="J39674" t="s">
        <v>18</v>
      </c>
      <c r="K39674" t="s">
        <v>34</v>
      </c>
      <c r="L39674" t="s">
        <v>75</v>
      </c>
      <c r="M39674" t="s">
        <v>76</v>
      </c>
      <c r="N39674" s="16"/>
    </row>
    <row r="39675" spans="1:14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2" t="str">
        <f>TEXT(Table1[[#This Row],[order_date]], "MMM")</f>
        <v>Oct</v>
      </c>
      <c r="G39675" s="3">
        <v>0.56637731481481479</v>
      </c>
      <c r="H39675" s="6">
        <v>12.25</v>
      </c>
      <c r="I39675" s="5">
        <v>12.25</v>
      </c>
      <c r="J39675" t="s">
        <v>13</v>
      </c>
      <c r="K39675" t="s">
        <v>34</v>
      </c>
      <c r="L39675" t="s">
        <v>68</v>
      </c>
      <c r="M39675" t="s">
        <v>69</v>
      </c>
      <c r="N39675" s="16"/>
    </row>
    <row r="39676" spans="1:14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2" t="str">
        <f>TEXT(Table1[[#This Row],[order_date]], "MMM")</f>
        <v>Oct</v>
      </c>
      <c r="G39676" s="3">
        <v>0.56637731481481479</v>
      </c>
      <c r="H39676" s="6">
        <v>16.75</v>
      </c>
      <c r="I39676" s="5">
        <v>16.75</v>
      </c>
      <c r="J39676" t="s">
        <v>30</v>
      </c>
      <c r="K39676" t="s">
        <v>23</v>
      </c>
      <c r="L39676" t="s">
        <v>47</v>
      </c>
      <c r="M39676" t="s">
        <v>48</v>
      </c>
      <c r="N39676" s="16"/>
    </row>
    <row r="39677" spans="1:14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2" t="str">
        <f>TEXT(Table1[[#This Row],[order_date]], "MMM")</f>
        <v>Oct</v>
      </c>
      <c r="G39677" s="3">
        <v>0.56637731481481479</v>
      </c>
      <c r="H39677" s="6">
        <v>20.75</v>
      </c>
      <c r="I39677" s="5">
        <v>41.5</v>
      </c>
      <c r="J39677" t="s">
        <v>18</v>
      </c>
      <c r="K39677" t="s">
        <v>23</v>
      </c>
      <c r="L39677" t="s">
        <v>24</v>
      </c>
      <c r="M39677" t="s">
        <v>25</v>
      </c>
      <c r="N39677" s="16"/>
    </row>
    <row r="39678" spans="1:14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2" t="str">
        <f>TEXT(Table1[[#This Row],[order_date]], "MMM")</f>
        <v>Oct</v>
      </c>
      <c r="G39678" s="3">
        <v>0.56869212962962956</v>
      </c>
      <c r="H39678" s="6">
        <v>20.25</v>
      </c>
      <c r="I39678" s="5">
        <v>20.25</v>
      </c>
      <c r="J39678" t="s">
        <v>18</v>
      </c>
      <c r="K39678" t="s">
        <v>19</v>
      </c>
      <c r="L39678" t="s">
        <v>147</v>
      </c>
      <c r="M39678" t="s">
        <v>148</v>
      </c>
      <c r="N39678" s="16"/>
    </row>
    <row r="39679" spans="1:14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2" t="str">
        <f>TEXT(Table1[[#This Row],[order_date]], "MMM")</f>
        <v>Oct</v>
      </c>
      <c r="G39679" s="3">
        <v>0.57488425925925923</v>
      </c>
      <c r="H39679" s="6">
        <v>20.75</v>
      </c>
      <c r="I39679" s="5">
        <v>20.75</v>
      </c>
      <c r="J39679" t="s">
        <v>18</v>
      </c>
      <c r="K39679" t="s">
        <v>23</v>
      </c>
      <c r="L39679" t="s">
        <v>141</v>
      </c>
      <c r="M39679" t="s">
        <v>142</v>
      </c>
      <c r="N39679" s="16"/>
    </row>
    <row r="39680" spans="1:14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2" t="str">
        <f>TEXT(Table1[[#This Row],[order_date]], "MMM")</f>
        <v>Oct</v>
      </c>
      <c r="G39680" s="3">
        <v>0.57902777777777781</v>
      </c>
      <c r="H39680" s="6">
        <v>12</v>
      </c>
      <c r="I39680" s="5">
        <v>12</v>
      </c>
      <c r="J39680" t="s">
        <v>13</v>
      </c>
      <c r="K39680" t="s">
        <v>14</v>
      </c>
      <c r="L39680" t="s">
        <v>15</v>
      </c>
      <c r="M39680" t="s">
        <v>16</v>
      </c>
      <c r="N39680" s="16"/>
    </row>
    <row r="39681" spans="1:14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2" t="str">
        <f>TEXT(Table1[[#This Row],[order_date]], "MMM")</f>
        <v>Oct</v>
      </c>
      <c r="G39681" s="3">
        <v>0.58107638888888891</v>
      </c>
      <c r="H39681" s="6">
        <v>16.75</v>
      </c>
      <c r="I39681" s="5">
        <v>16.75</v>
      </c>
      <c r="J39681" t="s">
        <v>30</v>
      </c>
      <c r="K39681" t="s">
        <v>23</v>
      </c>
      <c r="L39681" t="s">
        <v>57</v>
      </c>
      <c r="M39681" t="s">
        <v>58</v>
      </c>
      <c r="N39681" s="16"/>
    </row>
    <row r="39682" spans="1:14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2" t="str">
        <f>TEXT(Table1[[#This Row],[order_date]], "MMM")</f>
        <v>Oct</v>
      </c>
      <c r="G39682" s="3">
        <v>0.58107638888888891</v>
      </c>
      <c r="H39682" s="6">
        <v>12</v>
      </c>
      <c r="I39682" s="5">
        <v>12</v>
      </c>
      <c r="J39682" t="s">
        <v>13</v>
      </c>
      <c r="K39682" t="s">
        <v>19</v>
      </c>
      <c r="L39682" t="s">
        <v>147</v>
      </c>
      <c r="M39682" t="s">
        <v>148</v>
      </c>
      <c r="N39682" s="16"/>
    </row>
    <row r="39683" spans="1:14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2" t="str">
        <f>TEXT(Table1[[#This Row],[order_date]], "MMM")</f>
        <v>Oct</v>
      </c>
      <c r="G39683" s="3">
        <v>0.58107638888888891</v>
      </c>
      <c r="H39683" s="6">
        <v>25.5</v>
      </c>
      <c r="I39683" s="5">
        <v>25.5</v>
      </c>
      <c r="J39683" t="s">
        <v>98</v>
      </c>
      <c r="K39683" t="s">
        <v>14</v>
      </c>
      <c r="L39683" t="s">
        <v>99</v>
      </c>
      <c r="M39683" t="s">
        <v>100</v>
      </c>
      <c r="N39683" s="16"/>
    </row>
    <row r="39684" spans="1:14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2" t="str">
        <f>TEXT(Table1[[#This Row],[order_date]], "MMM")</f>
        <v>Oct</v>
      </c>
      <c r="G39684" s="3">
        <v>0.5977662037037037</v>
      </c>
      <c r="H39684" s="6">
        <v>17.95</v>
      </c>
      <c r="I39684" s="5">
        <v>17.95</v>
      </c>
      <c r="J39684" t="s">
        <v>18</v>
      </c>
      <c r="K39684" t="s">
        <v>19</v>
      </c>
      <c r="L39684" t="s">
        <v>27</v>
      </c>
      <c r="M39684" t="s">
        <v>28</v>
      </c>
      <c r="N39684" s="16"/>
    </row>
    <row r="39685" spans="1:14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2" t="str">
        <f>TEXT(Table1[[#This Row],[order_date]], "MMM")</f>
        <v>Oct</v>
      </c>
      <c r="G39685" s="3">
        <v>0.5977662037037037</v>
      </c>
      <c r="H39685" s="6">
        <v>20.75</v>
      </c>
      <c r="I39685" s="5">
        <v>20.75</v>
      </c>
      <c r="J39685" t="s">
        <v>18</v>
      </c>
      <c r="K39685" t="s">
        <v>34</v>
      </c>
      <c r="L39685" t="s">
        <v>75</v>
      </c>
      <c r="M39685" t="s">
        <v>76</v>
      </c>
      <c r="N39685" s="16"/>
    </row>
    <row r="39686" spans="1:14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2" t="str">
        <f>TEXT(Table1[[#This Row],[order_date]], "MMM")</f>
        <v>Oct</v>
      </c>
      <c r="G39686" s="3">
        <v>0.61258101851851854</v>
      </c>
      <c r="H39686" s="6">
        <v>11</v>
      </c>
      <c r="I39686" s="5">
        <v>11</v>
      </c>
      <c r="J39686" t="s">
        <v>13</v>
      </c>
      <c r="K39686" t="s">
        <v>14</v>
      </c>
      <c r="L39686" t="s">
        <v>81</v>
      </c>
      <c r="M39686" t="s">
        <v>82</v>
      </c>
      <c r="N39686" s="16"/>
    </row>
    <row r="39687" spans="1:14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2" t="str">
        <f>TEXT(Table1[[#This Row],[order_date]], "MMM")</f>
        <v>Oct</v>
      </c>
      <c r="G39687" s="3">
        <v>0.61269675925925926</v>
      </c>
      <c r="H39687" s="6">
        <v>12.75</v>
      </c>
      <c r="I39687" s="5">
        <v>12.75</v>
      </c>
      <c r="J39687" t="s">
        <v>13</v>
      </c>
      <c r="K39687" t="s">
        <v>23</v>
      </c>
      <c r="L39687" t="s">
        <v>38</v>
      </c>
      <c r="M39687" t="s">
        <v>39</v>
      </c>
      <c r="N39687" s="16"/>
    </row>
    <row r="39688" spans="1:14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2" t="str">
        <f>TEXT(Table1[[#This Row],[order_date]], "MMM")</f>
        <v>Oct</v>
      </c>
      <c r="G39688" s="3">
        <v>0.6189930555555555</v>
      </c>
      <c r="H39688" s="6">
        <v>20.5</v>
      </c>
      <c r="I39688" s="5">
        <v>20.5</v>
      </c>
      <c r="J39688" t="s">
        <v>18</v>
      </c>
      <c r="K39688" t="s">
        <v>14</v>
      </c>
      <c r="L39688" t="s">
        <v>87</v>
      </c>
      <c r="M39688" t="s">
        <v>88</v>
      </c>
      <c r="N39688" s="16"/>
    </row>
    <row r="39689" spans="1:14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2" t="str">
        <f>TEXT(Table1[[#This Row],[order_date]], "MMM")</f>
        <v>Oct</v>
      </c>
      <c r="G39689" s="3">
        <v>0.6189930555555555</v>
      </c>
      <c r="H39689" s="6">
        <v>20.75</v>
      </c>
      <c r="I39689" s="5">
        <v>20.75</v>
      </c>
      <c r="J39689" t="s">
        <v>18</v>
      </c>
      <c r="K39689" t="s">
        <v>23</v>
      </c>
      <c r="L39689" t="s">
        <v>24</v>
      </c>
      <c r="M39689" t="s">
        <v>25</v>
      </c>
      <c r="N39689" s="16"/>
    </row>
    <row r="39690" spans="1:14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2" t="str">
        <f>TEXT(Table1[[#This Row],[order_date]], "MMM")</f>
        <v>Oct</v>
      </c>
      <c r="G39690" s="3">
        <v>0.62520833333333337</v>
      </c>
      <c r="H39690" s="6">
        <v>16.75</v>
      </c>
      <c r="I39690" s="5">
        <v>16.75</v>
      </c>
      <c r="J39690" t="s">
        <v>30</v>
      </c>
      <c r="K39690" t="s">
        <v>23</v>
      </c>
      <c r="L39690" t="s">
        <v>72</v>
      </c>
      <c r="M39690" t="s">
        <v>73</v>
      </c>
      <c r="N39690" s="16"/>
    </row>
    <row r="39691" spans="1:14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2" t="str">
        <f>TEXT(Table1[[#This Row],[order_date]], "MMM")</f>
        <v>Oct</v>
      </c>
      <c r="G39691" s="3">
        <v>0.62520833333333337</v>
      </c>
      <c r="H39691" s="6">
        <v>12.5</v>
      </c>
      <c r="I39691" s="5">
        <v>12.5</v>
      </c>
      <c r="J39691" t="s">
        <v>13</v>
      </c>
      <c r="K39691" t="s">
        <v>34</v>
      </c>
      <c r="L39691" t="s">
        <v>138</v>
      </c>
      <c r="M39691" t="s">
        <v>139</v>
      </c>
      <c r="N39691" s="16"/>
    </row>
    <row r="39692" spans="1:14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2" t="str">
        <f>TEXT(Table1[[#This Row],[order_date]], "MMM")</f>
        <v>Oct</v>
      </c>
      <c r="G39692" s="3">
        <v>0.62593750000000004</v>
      </c>
      <c r="H39692" s="6">
        <v>12</v>
      </c>
      <c r="I39692" s="5">
        <v>12</v>
      </c>
      <c r="J39692" t="s">
        <v>13</v>
      </c>
      <c r="K39692" t="s">
        <v>14</v>
      </c>
      <c r="L39692" t="s">
        <v>15</v>
      </c>
      <c r="M39692" t="s">
        <v>16</v>
      </c>
      <c r="N39692" s="16"/>
    </row>
    <row r="39693" spans="1:14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2" t="str">
        <f>TEXT(Table1[[#This Row],[order_date]], "MMM")</f>
        <v>Oct</v>
      </c>
      <c r="G39693" s="3">
        <v>0.66732638888888884</v>
      </c>
      <c r="H39693" s="6">
        <v>9.75</v>
      </c>
      <c r="I39693" s="5">
        <v>9.75</v>
      </c>
      <c r="J39693" t="s">
        <v>13</v>
      </c>
      <c r="K39693" t="s">
        <v>14</v>
      </c>
      <c r="L39693" t="s">
        <v>41</v>
      </c>
      <c r="M39693" t="s">
        <v>42</v>
      </c>
      <c r="N39693" s="16"/>
    </row>
    <row r="39694" spans="1:14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2" t="str">
        <f>TEXT(Table1[[#This Row],[order_date]], "MMM")</f>
        <v>Oct</v>
      </c>
      <c r="G39694" s="3">
        <v>0.66732638888888884</v>
      </c>
      <c r="H39694" s="6">
        <v>20.75</v>
      </c>
      <c r="I39694" s="5">
        <v>20.75</v>
      </c>
      <c r="J39694" t="s">
        <v>18</v>
      </c>
      <c r="K39694" t="s">
        <v>23</v>
      </c>
      <c r="L39694" t="s">
        <v>47</v>
      </c>
      <c r="M39694" t="s">
        <v>48</v>
      </c>
      <c r="N39694" s="16"/>
    </row>
    <row r="39695" spans="1:14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2" t="str">
        <f>TEXT(Table1[[#This Row],[order_date]], "MMM")</f>
        <v>Oct</v>
      </c>
      <c r="G39695" s="3">
        <v>0.66732638888888884</v>
      </c>
      <c r="H39695" s="6">
        <v>20.25</v>
      </c>
      <c r="I39695" s="5">
        <v>20.25</v>
      </c>
      <c r="J39695" t="s">
        <v>18</v>
      </c>
      <c r="K39695" t="s">
        <v>19</v>
      </c>
      <c r="L39695" t="s">
        <v>90</v>
      </c>
      <c r="M39695" t="s">
        <v>91</v>
      </c>
      <c r="N39695" s="16"/>
    </row>
    <row r="39696" spans="1:14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2" t="str">
        <f>TEXT(Table1[[#This Row],[order_date]], "MMM")</f>
        <v>Oct</v>
      </c>
      <c r="G39696" s="3">
        <v>0.68495370370370379</v>
      </c>
      <c r="H39696" s="6">
        <v>20.75</v>
      </c>
      <c r="I39696" s="5">
        <v>20.75</v>
      </c>
      <c r="J39696" t="s">
        <v>18</v>
      </c>
      <c r="K39696" t="s">
        <v>19</v>
      </c>
      <c r="L39696" t="s">
        <v>131</v>
      </c>
      <c r="M39696" t="s">
        <v>132</v>
      </c>
      <c r="N39696" s="16"/>
    </row>
    <row r="39697" spans="1:14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2" t="str">
        <f>TEXT(Table1[[#This Row],[order_date]], "MMM")</f>
        <v>Oct</v>
      </c>
      <c r="G39697" s="3">
        <v>0.68495370370370379</v>
      </c>
      <c r="H39697" s="6">
        <v>16.75</v>
      </c>
      <c r="I39697" s="5">
        <v>16.75</v>
      </c>
      <c r="J39697" t="s">
        <v>30</v>
      </c>
      <c r="K39697" t="s">
        <v>23</v>
      </c>
      <c r="L39697" t="s">
        <v>24</v>
      </c>
      <c r="M39697" t="s">
        <v>25</v>
      </c>
      <c r="N39697" s="16"/>
    </row>
    <row r="39698" spans="1:14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2" t="str">
        <f>TEXT(Table1[[#This Row],[order_date]], "MMM")</f>
        <v>Oct</v>
      </c>
      <c r="G39698" s="3">
        <v>0.70578703703703705</v>
      </c>
      <c r="H39698" s="6">
        <v>20.75</v>
      </c>
      <c r="I39698" s="5">
        <v>20.75</v>
      </c>
      <c r="J39698" t="s">
        <v>18</v>
      </c>
      <c r="K39698" t="s">
        <v>23</v>
      </c>
      <c r="L39698" t="s">
        <v>57</v>
      </c>
      <c r="M39698" t="s">
        <v>58</v>
      </c>
      <c r="N39698" s="16"/>
    </row>
    <row r="39699" spans="1:14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2" t="str">
        <f>TEXT(Table1[[#This Row],[order_date]], "MMM")</f>
        <v>Oct</v>
      </c>
      <c r="G39699" s="3">
        <v>0.70578703703703705</v>
      </c>
      <c r="H39699" s="6">
        <v>12</v>
      </c>
      <c r="I39699" s="5">
        <v>12</v>
      </c>
      <c r="J39699" t="s">
        <v>13</v>
      </c>
      <c r="K39699" t="s">
        <v>14</v>
      </c>
      <c r="L39699" t="s">
        <v>31</v>
      </c>
      <c r="M39699" t="s">
        <v>32</v>
      </c>
      <c r="N39699" s="16"/>
    </row>
    <row r="39700" spans="1:14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2" t="str">
        <f>TEXT(Table1[[#This Row],[order_date]], "MMM")</f>
        <v>Oct</v>
      </c>
      <c r="G39700" s="3">
        <v>0.70578703703703705</v>
      </c>
      <c r="H39700" s="6">
        <v>17.95</v>
      </c>
      <c r="I39700" s="5">
        <v>17.95</v>
      </c>
      <c r="J39700" t="s">
        <v>18</v>
      </c>
      <c r="K39700" t="s">
        <v>19</v>
      </c>
      <c r="L39700" t="s">
        <v>27</v>
      </c>
      <c r="M39700" t="s">
        <v>28</v>
      </c>
      <c r="N39700" s="16"/>
    </row>
    <row r="39701" spans="1:14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2" t="str">
        <f>TEXT(Table1[[#This Row],[order_date]], "MMM")</f>
        <v>Oct</v>
      </c>
      <c r="G39701" s="3">
        <v>0.70578703703703705</v>
      </c>
      <c r="H39701" s="6">
        <v>25.5</v>
      </c>
      <c r="I39701" s="5">
        <v>25.5</v>
      </c>
      <c r="J39701" t="s">
        <v>98</v>
      </c>
      <c r="K39701" t="s">
        <v>14</v>
      </c>
      <c r="L39701" t="s">
        <v>99</v>
      </c>
      <c r="M39701" t="s">
        <v>100</v>
      </c>
      <c r="N39701" s="16"/>
    </row>
    <row r="39702" spans="1:14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2" t="str">
        <f>TEXT(Table1[[#This Row],[order_date]], "MMM")</f>
        <v>Oct</v>
      </c>
      <c r="G39702" s="3">
        <v>0.72184027777777782</v>
      </c>
      <c r="H39702" s="6">
        <v>17.95</v>
      </c>
      <c r="I39702" s="5">
        <v>17.95</v>
      </c>
      <c r="J39702" t="s">
        <v>18</v>
      </c>
      <c r="K39702" t="s">
        <v>19</v>
      </c>
      <c r="L39702" t="s">
        <v>27</v>
      </c>
      <c r="M39702" t="s">
        <v>28</v>
      </c>
      <c r="N39702" s="16"/>
    </row>
    <row r="39703" spans="1:14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2" t="str">
        <f>TEXT(Table1[[#This Row],[order_date]], "MMM")</f>
        <v>Oct</v>
      </c>
      <c r="G39703" s="3">
        <v>0.72184027777777782</v>
      </c>
      <c r="H39703" s="6">
        <v>16.5</v>
      </c>
      <c r="I39703" s="5">
        <v>16.5</v>
      </c>
      <c r="J39703" t="s">
        <v>30</v>
      </c>
      <c r="K39703" t="s">
        <v>34</v>
      </c>
      <c r="L39703" t="s">
        <v>35</v>
      </c>
      <c r="M39703" t="s">
        <v>36</v>
      </c>
      <c r="N39703" s="16"/>
    </row>
    <row r="39704" spans="1:14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2" t="str">
        <f>TEXT(Table1[[#This Row],[order_date]], "MMM")</f>
        <v>Oct</v>
      </c>
      <c r="G39704" s="3">
        <v>0.72863425925925929</v>
      </c>
      <c r="H39704" s="6">
        <v>16.75</v>
      </c>
      <c r="I39704" s="5">
        <v>16.75</v>
      </c>
      <c r="J39704" t="s">
        <v>30</v>
      </c>
      <c r="K39704" t="s">
        <v>23</v>
      </c>
      <c r="L39704" t="s">
        <v>38</v>
      </c>
      <c r="M39704" t="s">
        <v>39</v>
      </c>
      <c r="N39704" s="16"/>
    </row>
    <row r="39705" spans="1:14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2" t="str">
        <f>TEXT(Table1[[#This Row],[order_date]], "MMM")</f>
        <v>Oct</v>
      </c>
      <c r="G39705" s="3">
        <v>0.72863425925925929</v>
      </c>
      <c r="H39705" s="6">
        <v>17.95</v>
      </c>
      <c r="I39705" s="5">
        <v>17.95</v>
      </c>
      <c r="J39705" t="s">
        <v>18</v>
      </c>
      <c r="K39705" t="s">
        <v>19</v>
      </c>
      <c r="L39705" t="s">
        <v>27</v>
      </c>
      <c r="M39705" t="s">
        <v>28</v>
      </c>
      <c r="N39705" s="16"/>
    </row>
    <row r="39706" spans="1:14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2" t="str">
        <f>TEXT(Table1[[#This Row],[order_date]], "MMM")</f>
        <v>Oct</v>
      </c>
      <c r="G39706" s="3">
        <v>0.72863425925925929</v>
      </c>
      <c r="H39706" s="6">
        <v>16</v>
      </c>
      <c r="I39706" s="5">
        <v>16</v>
      </c>
      <c r="J39706" t="s">
        <v>30</v>
      </c>
      <c r="K39706" t="s">
        <v>19</v>
      </c>
      <c r="L39706" t="s">
        <v>51</v>
      </c>
      <c r="M39706" t="s">
        <v>52</v>
      </c>
      <c r="N39706" s="16"/>
    </row>
    <row r="39707" spans="1:14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2" t="str">
        <f>TEXT(Table1[[#This Row],[order_date]], "MMM")</f>
        <v>Oct</v>
      </c>
      <c r="G39707" s="3">
        <v>0.72863425925925929</v>
      </c>
      <c r="H39707" s="6">
        <v>12.75</v>
      </c>
      <c r="I39707" s="5">
        <v>12.75</v>
      </c>
      <c r="J39707" t="s">
        <v>13</v>
      </c>
      <c r="K39707" t="s">
        <v>23</v>
      </c>
      <c r="L39707" t="s">
        <v>24</v>
      </c>
      <c r="M39707" t="s">
        <v>25</v>
      </c>
      <c r="N39707" s="16"/>
    </row>
    <row r="39708" spans="1:14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2" t="str">
        <f>TEXT(Table1[[#This Row],[order_date]], "MMM")</f>
        <v>Oct</v>
      </c>
      <c r="G39708" s="3">
        <v>0.73761574074074077</v>
      </c>
      <c r="H39708" s="6">
        <v>20.75</v>
      </c>
      <c r="I39708" s="5">
        <v>20.75</v>
      </c>
      <c r="J39708" t="s">
        <v>18</v>
      </c>
      <c r="K39708" t="s">
        <v>23</v>
      </c>
      <c r="L39708" t="s">
        <v>24</v>
      </c>
      <c r="M39708" t="s">
        <v>25</v>
      </c>
      <c r="N39708" s="16"/>
    </row>
    <row r="39709" spans="1:14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2" t="str">
        <f>TEXT(Table1[[#This Row],[order_date]], "MMM")</f>
        <v>Oct</v>
      </c>
      <c r="G39709" s="3">
        <v>0.73761574074074077</v>
      </c>
      <c r="H39709" s="6">
        <v>16.75</v>
      </c>
      <c r="I39709" s="5">
        <v>16.75</v>
      </c>
      <c r="J39709" t="s">
        <v>30</v>
      </c>
      <c r="K39709" t="s">
        <v>23</v>
      </c>
      <c r="L39709" t="s">
        <v>24</v>
      </c>
      <c r="M39709" t="s">
        <v>25</v>
      </c>
      <c r="N39709" s="16"/>
    </row>
    <row r="39710" spans="1:14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2" t="str">
        <f>TEXT(Table1[[#This Row],[order_date]], "MMM")</f>
        <v>Oct</v>
      </c>
      <c r="G39710" s="3">
        <v>0.74543981481481481</v>
      </c>
      <c r="H39710" s="6">
        <v>12</v>
      </c>
      <c r="I39710" s="5">
        <v>12</v>
      </c>
      <c r="J39710" t="s">
        <v>13</v>
      </c>
      <c r="K39710" t="s">
        <v>19</v>
      </c>
      <c r="L39710" t="s">
        <v>84</v>
      </c>
      <c r="M39710" t="s">
        <v>85</v>
      </c>
      <c r="N39710" s="16"/>
    </row>
    <row r="39711" spans="1:14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2" t="str">
        <f>TEXT(Table1[[#This Row],[order_date]], "MMM")</f>
        <v>Oct</v>
      </c>
      <c r="G39711" s="3">
        <v>0.74543981481481481</v>
      </c>
      <c r="H39711" s="6">
        <v>20.25</v>
      </c>
      <c r="I39711" s="5">
        <v>20.25</v>
      </c>
      <c r="J39711" t="s">
        <v>18</v>
      </c>
      <c r="K39711" t="s">
        <v>19</v>
      </c>
      <c r="L39711" t="s">
        <v>51</v>
      </c>
      <c r="M39711" t="s">
        <v>52</v>
      </c>
      <c r="N39711" s="16"/>
    </row>
    <row r="39712" spans="1:14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2" t="str">
        <f>TEXT(Table1[[#This Row],[order_date]], "MMM")</f>
        <v>Oct</v>
      </c>
      <c r="G39712" s="3">
        <v>0.74543981481481481</v>
      </c>
      <c r="H39712" s="6">
        <v>12.5</v>
      </c>
      <c r="I39712" s="5">
        <v>12.5</v>
      </c>
      <c r="J39712" t="s">
        <v>30</v>
      </c>
      <c r="K39712" t="s">
        <v>14</v>
      </c>
      <c r="L39712" t="s">
        <v>41</v>
      </c>
      <c r="M39712" t="s">
        <v>42</v>
      </c>
      <c r="N39712" s="16"/>
    </row>
    <row r="39713" spans="1:14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2" t="str">
        <f>TEXT(Table1[[#This Row],[order_date]], "MMM")</f>
        <v>Oct</v>
      </c>
      <c r="G39713" s="3">
        <v>0.74543981481481481</v>
      </c>
      <c r="H39713" s="6">
        <v>25.5</v>
      </c>
      <c r="I39713" s="5">
        <v>25.5</v>
      </c>
      <c r="J39713" t="s">
        <v>98</v>
      </c>
      <c r="K39713" t="s">
        <v>14</v>
      </c>
      <c r="L39713" t="s">
        <v>99</v>
      </c>
      <c r="M39713" t="s">
        <v>100</v>
      </c>
      <c r="N39713" s="16"/>
    </row>
    <row r="39714" spans="1:14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2" t="str">
        <f>TEXT(Table1[[#This Row],[order_date]], "MMM")</f>
        <v>Oct</v>
      </c>
      <c r="G39714" s="3">
        <v>0.74792824074074071</v>
      </c>
      <c r="H39714" s="6">
        <v>12</v>
      </c>
      <c r="I39714" s="5">
        <v>12</v>
      </c>
      <c r="J39714" t="s">
        <v>13</v>
      </c>
      <c r="K39714" t="s">
        <v>14</v>
      </c>
      <c r="L39714" t="s">
        <v>15</v>
      </c>
      <c r="M39714" t="s">
        <v>16</v>
      </c>
      <c r="N39714" s="16"/>
    </row>
    <row r="39715" spans="1:14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2" t="str">
        <f>TEXT(Table1[[#This Row],[order_date]], "MMM")</f>
        <v>Oct</v>
      </c>
      <c r="G39715" s="3">
        <v>0.74792824074074071</v>
      </c>
      <c r="H39715" s="6">
        <v>16.25</v>
      </c>
      <c r="I39715" s="5">
        <v>16.25</v>
      </c>
      <c r="J39715" t="s">
        <v>30</v>
      </c>
      <c r="K39715" t="s">
        <v>34</v>
      </c>
      <c r="L39715" t="s">
        <v>95</v>
      </c>
      <c r="M39715" t="s">
        <v>96</v>
      </c>
      <c r="N39715" s="16"/>
    </row>
    <row r="39716" spans="1:14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2" t="str">
        <f>TEXT(Table1[[#This Row],[order_date]], "MMM")</f>
        <v>Oct</v>
      </c>
      <c r="G39716" s="3">
        <v>0.74792824074074071</v>
      </c>
      <c r="H39716" s="6">
        <v>12.5</v>
      </c>
      <c r="I39716" s="5">
        <v>12.5</v>
      </c>
      <c r="J39716" t="s">
        <v>13</v>
      </c>
      <c r="K39716" t="s">
        <v>34</v>
      </c>
      <c r="L39716" t="s">
        <v>54</v>
      </c>
      <c r="M39716" t="s">
        <v>55</v>
      </c>
      <c r="N39716" s="16"/>
    </row>
    <row r="39717" spans="1:14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2" t="str">
        <f>TEXT(Table1[[#This Row],[order_date]], "MMM")</f>
        <v>Oct</v>
      </c>
      <c r="G39717" s="3">
        <v>0.74792824074074071</v>
      </c>
      <c r="H39717" s="6">
        <v>20.25</v>
      </c>
      <c r="I39717" s="5">
        <v>20.25</v>
      </c>
      <c r="J39717" t="s">
        <v>18</v>
      </c>
      <c r="K39717" t="s">
        <v>19</v>
      </c>
      <c r="L39717" t="s">
        <v>78</v>
      </c>
      <c r="M39717" t="s">
        <v>79</v>
      </c>
      <c r="N39717" s="16"/>
    </row>
    <row r="39718" spans="1:14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2" t="str">
        <f>TEXT(Table1[[#This Row],[order_date]], "MMM")</f>
        <v>Oct</v>
      </c>
      <c r="G39718" s="3">
        <v>0.758275462962963</v>
      </c>
      <c r="H39718" s="6">
        <v>11</v>
      </c>
      <c r="I39718" s="5">
        <v>11</v>
      </c>
      <c r="J39718" t="s">
        <v>13</v>
      </c>
      <c r="K39718" t="s">
        <v>14</v>
      </c>
      <c r="L39718" t="s">
        <v>81</v>
      </c>
      <c r="M39718" t="s">
        <v>82</v>
      </c>
      <c r="N39718" s="16"/>
    </row>
    <row r="39719" spans="1:14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2" t="str">
        <f>TEXT(Table1[[#This Row],[order_date]], "MMM")</f>
        <v>Oct</v>
      </c>
      <c r="G39719" s="3">
        <v>0.758275462962963</v>
      </c>
      <c r="H39719" s="6">
        <v>16</v>
      </c>
      <c r="I39719" s="5">
        <v>16</v>
      </c>
      <c r="J39719" t="s">
        <v>30</v>
      </c>
      <c r="K39719" t="s">
        <v>19</v>
      </c>
      <c r="L39719" t="s">
        <v>90</v>
      </c>
      <c r="M39719" t="s">
        <v>91</v>
      </c>
      <c r="N39719" s="16"/>
    </row>
    <row r="39720" spans="1:14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2" t="str">
        <f>TEXT(Table1[[#This Row],[order_date]], "MMM")</f>
        <v>Oct</v>
      </c>
      <c r="G39720" s="3">
        <v>0.7669907407407407</v>
      </c>
      <c r="H39720" s="6">
        <v>12.5</v>
      </c>
      <c r="I39720" s="5">
        <v>12.5</v>
      </c>
      <c r="J39720" t="s">
        <v>30</v>
      </c>
      <c r="K39720" t="s">
        <v>14</v>
      </c>
      <c r="L39720" t="s">
        <v>41</v>
      </c>
      <c r="M39720" t="s">
        <v>42</v>
      </c>
      <c r="N39720" s="16"/>
    </row>
    <row r="39721" spans="1:14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2" t="str">
        <f>TEXT(Table1[[#This Row],[order_date]], "MMM")</f>
        <v>Oct</v>
      </c>
      <c r="G39721" s="3">
        <v>0.76817129629629621</v>
      </c>
      <c r="H39721" s="6">
        <v>12</v>
      </c>
      <c r="I39721" s="5">
        <v>12</v>
      </c>
      <c r="J39721" t="s">
        <v>13</v>
      </c>
      <c r="K39721" t="s">
        <v>14</v>
      </c>
      <c r="L39721" t="s">
        <v>15</v>
      </c>
      <c r="M39721" t="s">
        <v>16</v>
      </c>
      <c r="N39721" s="16"/>
    </row>
    <row r="39722" spans="1:14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2" t="str">
        <f>TEXT(Table1[[#This Row],[order_date]], "MMM")</f>
        <v>Oct</v>
      </c>
      <c r="G39722" s="3">
        <v>0.76817129629629621</v>
      </c>
      <c r="H39722" s="6">
        <v>16.5</v>
      </c>
      <c r="I39722" s="5">
        <v>16.5</v>
      </c>
      <c r="J39722" t="s">
        <v>18</v>
      </c>
      <c r="K39722" t="s">
        <v>14</v>
      </c>
      <c r="L39722" t="s">
        <v>44</v>
      </c>
      <c r="M39722" t="s">
        <v>45</v>
      </c>
      <c r="N39722" s="16"/>
    </row>
    <row r="39723" spans="1:14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2" t="str">
        <f>TEXT(Table1[[#This Row],[order_date]], "MMM")</f>
        <v>Oct</v>
      </c>
      <c r="G39723" s="3">
        <v>0.76824074074074078</v>
      </c>
      <c r="H39723" s="6">
        <v>16.75</v>
      </c>
      <c r="I39723" s="5">
        <v>16.75</v>
      </c>
      <c r="J39723" t="s">
        <v>30</v>
      </c>
      <c r="K39723" t="s">
        <v>23</v>
      </c>
      <c r="L39723" t="s">
        <v>72</v>
      </c>
      <c r="M39723" t="s">
        <v>73</v>
      </c>
      <c r="N39723" s="16"/>
    </row>
    <row r="39724" spans="1:14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2" t="str">
        <f>TEXT(Table1[[#This Row],[order_date]], "MMM")</f>
        <v>Oct</v>
      </c>
      <c r="G39724" s="3">
        <v>0.76824074074074078</v>
      </c>
      <c r="H39724" s="6">
        <v>16.5</v>
      </c>
      <c r="I39724" s="5">
        <v>16.5</v>
      </c>
      <c r="J39724" t="s">
        <v>30</v>
      </c>
      <c r="K39724" t="s">
        <v>34</v>
      </c>
      <c r="L39724" t="s">
        <v>75</v>
      </c>
      <c r="M39724" t="s">
        <v>76</v>
      </c>
      <c r="N39724" s="16"/>
    </row>
    <row r="39725" spans="1:14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2" t="str">
        <f>TEXT(Table1[[#This Row],[order_date]], "MMM")</f>
        <v>Oct</v>
      </c>
      <c r="G39725" s="3">
        <v>0.76824074074074078</v>
      </c>
      <c r="H39725" s="6">
        <v>25.5</v>
      </c>
      <c r="I39725" s="5">
        <v>51</v>
      </c>
      <c r="J39725" t="s">
        <v>98</v>
      </c>
      <c r="K39725" t="s">
        <v>14</v>
      </c>
      <c r="L39725" t="s">
        <v>99</v>
      </c>
      <c r="M39725" t="s">
        <v>100</v>
      </c>
      <c r="N39725" s="16"/>
    </row>
    <row r="39726" spans="1:14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2" t="str">
        <f>TEXT(Table1[[#This Row],[order_date]], "MMM")</f>
        <v>Oct</v>
      </c>
      <c r="G39726" s="3">
        <v>0.76832175925925927</v>
      </c>
      <c r="H39726" s="6">
        <v>16.5</v>
      </c>
      <c r="I39726" s="5">
        <v>16.5</v>
      </c>
      <c r="J39726" t="s">
        <v>30</v>
      </c>
      <c r="K39726" t="s">
        <v>34</v>
      </c>
      <c r="L39726" t="s">
        <v>102</v>
      </c>
      <c r="M39726" t="s">
        <v>103</v>
      </c>
      <c r="N39726" s="16"/>
    </row>
    <row r="39727" spans="1:14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2" t="str">
        <f>TEXT(Table1[[#This Row],[order_date]], "MMM")</f>
        <v>Oct</v>
      </c>
      <c r="G39727" s="3">
        <v>0.77277777777777779</v>
      </c>
      <c r="H39727" s="6">
        <v>12</v>
      </c>
      <c r="I39727" s="5">
        <v>12</v>
      </c>
      <c r="J39727" t="s">
        <v>13</v>
      </c>
      <c r="K39727" t="s">
        <v>14</v>
      </c>
      <c r="L39727" t="s">
        <v>15</v>
      </c>
      <c r="M39727" t="s">
        <v>16</v>
      </c>
      <c r="N39727" s="16"/>
    </row>
    <row r="39728" spans="1:14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2" t="str">
        <f>TEXT(Table1[[#This Row],[order_date]], "MMM")</f>
        <v>Oct</v>
      </c>
      <c r="G39728" s="3">
        <v>0.78017361111111105</v>
      </c>
      <c r="H39728" s="6">
        <v>12</v>
      </c>
      <c r="I39728" s="5">
        <v>12</v>
      </c>
      <c r="J39728" t="s">
        <v>13</v>
      </c>
      <c r="K39728" t="s">
        <v>19</v>
      </c>
      <c r="L39728" t="s">
        <v>84</v>
      </c>
      <c r="M39728" t="s">
        <v>85</v>
      </c>
      <c r="N39728" s="16"/>
    </row>
    <row r="39729" spans="1:14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2" t="str">
        <f>TEXT(Table1[[#This Row],[order_date]], "MMM")</f>
        <v>Oct</v>
      </c>
      <c r="G39729" s="3">
        <v>0.78017361111111105</v>
      </c>
      <c r="H39729" s="6">
        <v>20.75</v>
      </c>
      <c r="I39729" s="5">
        <v>20.75</v>
      </c>
      <c r="J39729" t="s">
        <v>18</v>
      </c>
      <c r="K39729" t="s">
        <v>34</v>
      </c>
      <c r="L39729" t="s">
        <v>35</v>
      </c>
      <c r="M39729" t="s">
        <v>36</v>
      </c>
      <c r="N39729" s="16"/>
    </row>
    <row r="39730" spans="1:14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2" t="str">
        <f>TEXT(Table1[[#This Row],[order_date]], "MMM")</f>
        <v>Oct</v>
      </c>
      <c r="G39730" s="3">
        <v>0.78017361111111105</v>
      </c>
      <c r="H39730" s="6">
        <v>16.5</v>
      </c>
      <c r="I39730" s="5">
        <v>16.5</v>
      </c>
      <c r="J39730" t="s">
        <v>30</v>
      </c>
      <c r="K39730" t="s">
        <v>34</v>
      </c>
      <c r="L39730" t="s">
        <v>138</v>
      </c>
      <c r="M39730" t="s">
        <v>139</v>
      </c>
      <c r="N39730" s="16"/>
    </row>
    <row r="39731" spans="1:14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2" t="str">
        <f>TEXT(Table1[[#This Row],[order_date]], "MMM")</f>
        <v>Oct</v>
      </c>
      <c r="G39731" s="3">
        <v>0.79050925925925919</v>
      </c>
      <c r="H39731" s="6">
        <v>12</v>
      </c>
      <c r="I39731" s="5">
        <v>12</v>
      </c>
      <c r="J39731" t="s">
        <v>13</v>
      </c>
      <c r="K39731" t="s">
        <v>14</v>
      </c>
      <c r="L39731" t="s">
        <v>31</v>
      </c>
      <c r="M39731" t="s">
        <v>32</v>
      </c>
      <c r="N39731" s="16"/>
    </row>
    <row r="39732" spans="1:14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2" t="str">
        <f>TEXT(Table1[[#This Row],[order_date]], "MMM")</f>
        <v>Oct</v>
      </c>
      <c r="G39732" s="3">
        <v>0.79050925925925919</v>
      </c>
      <c r="H39732" s="6">
        <v>16.5</v>
      </c>
      <c r="I39732" s="5">
        <v>16.5</v>
      </c>
      <c r="J39732" t="s">
        <v>30</v>
      </c>
      <c r="K39732" t="s">
        <v>34</v>
      </c>
      <c r="L39732" t="s">
        <v>75</v>
      </c>
      <c r="M39732" t="s">
        <v>76</v>
      </c>
      <c r="N39732" s="16"/>
    </row>
    <row r="39733" spans="1:14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2" t="str">
        <f>TEXT(Table1[[#This Row],[order_date]], "MMM")</f>
        <v>Oct</v>
      </c>
      <c r="G39733" s="3">
        <v>0.79050925925925919</v>
      </c>
      <c r="H39733" s="6">
        <v>12.5</v>
      </c>
      <c r="I39733" s="5">
        <v>12.5</v>
      </c>
      <c r="J39733" t="s">
        <v>13</v>
      </c>
      <c r="K39733" t="s">
        <v>34</v>
      </c>
      <c r="L39733" t="s">
        <v>75</v>
      </c>
      <c r="M39733" t="s">
        <v>76</v>
      </c>
      <c r="N39733" s="16"/>
    </row>
    <row r="39734" spans="1:14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2" t="str">
        <f>TEXT(Table1[[#This Row],[order_date]], "MMM")</f>
        <v>Oct</v>
      </c>
      <c r="G39734" s="3">
        <v>0.79050925925925919</v>
      </c>
      <c r="H39734" s="6">
        <v>35.950000000000003</v>
      </c>
      <c r="I39734" s="5">
        <v>35.950000000000003</v>
      </c>
      <c r="J39734" t="s">
        <v>175</v>
      </c>
      <c r="K39734" t="s">
        <v>14</v>
      </c>
      <c r="L39734" t="s">
        <v>99</v>
      </c>
      <c r="M39734" t="s">
        <v>100</v>
      </c>
      <c r="N39734" s="16"/>
    </row>
    <row r="39735" spans="1:14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2" t="str">
        <f>TEXT(Table1[[#This Row],[order_date]], "MMM")</f>
        <v>Oct</v>
      </c>
      <c r="G39735" s="3">
        <v>0.79523148148148148</v>
      </c>
      <c r="H39735" s="6">
        <v>12</v>
      </c>
      <c r="I39735" s="5">
        <v>12</v>
      </c>
      <c r="J39735" t="s">
        <v>13</v>
      </c>
      <c r="K39735" t="s">
        <v>14</v>
      </c>
      <c r="L39735" t="s">
        <v>15</v>
      </c>
      <c r="M39735" t="s">
        <v>16</v>
      </c>
      <c r="N39735" s="16"/>
    </row>
    <row r="39736" spans="1:14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2" t="str">
        <f>TEXT(Table1[[#This Row],[order_date]], "MMM")</f>
        <v>Oct</v>
      </c>
      <c r="G39736" s="3">
        <v>0.79523148148148148</v>
      </c>
      <c r="H39736" s="6">
        <v>20.75</v>
      </c>
      <c r="I39736" s="5">
        <v>20.75</v>
      </c>
      <c r="J39736" t="s">
        <v>18</v>
      </c>
      <c r="K39736" t="s">
        <v>34</v>
      </c>
      <c r="L39736" t="s">
        <v>35</v>
      </c>
      <c r="M39736" t="s">
        <v>36</v>
      </c>
      <c r="N39736" s="16"/>
    </row>
    <row r="39737" spans="1:14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2" t="str">
        <f>TEXT(Table1[[#This Row],[order_date]], "MMM")</f>
        <v>Oct</v>
      </c>
      <c r="G39737" s="3">
        <v>0.79523148148148148</v>
      </c>
      <c r="H39737" s="6">
        <v>16.75</v>
      </c>
      <c r="I39737" s="5">
        <v>16.75</v>
      </c>
      <c r="J39737" t="s">
        <v>30</v>
      </c>
      <c r="K39737" t="s">
        <v>23</v>
      </c>
      <c r="L39737" t="s">
        <v>24</v>
      </c>
      <c r="M39737" t="s">
        <v>25</v>
      </c>
      <c r="N39737" s="16"/>
    </row>
    <row r="39738" spans="1:14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2" t="str">
        <f>TEXT(Table1[[#This Row],[order_date]], "MMM")</f>
        <v>Oct</v>
      </c>
      <c r="G39738" s="3">
        <v>0.79552083333333334</v>
      </c>
      <c r="H39738" s="6">
        <v>20.5</v>
      </c>
      <c r="I39738" s="5">
        <v>20.5</v>
      </c>
      <c r="J39738" t="s">
        <v>18</v>
      </c>
      <c r="K39738" t="s">
        <v>14</v>
      </c>
      <c r="L39738" t="s">
        <v>31</v>
      </c>
      <c r="M39738" t="s">
        <v>32</v>
      </c>
      <c r="N39738" s="16"/>
    </row>
    <row r="39739" spans="1:14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2" t="str">
        <f>TEXT(Table1[[#This Row],[order_date]], "MMM")</f>
        <v>Oct</v>
      </c>
      <c r="G39739" s="3">
        <v>0.79552083333333334</v>
      </c>
      <c r="H39739" s="6">
        <v>16.25</v>
      </c>
      <c r="I39739" s="5">
        <v>16.25</v>
      </c>
      <c r="J39739" t="s">
        <v>30</v>
      </c>
      <c r="K39739" t="s">
        <v>34</v>
      </c>
      <c r="L39739" t="s">
        <v>68</v>
      </c>
      <c r="M39739" t="s">
        <v>69</v>
      </c>
      <c r="N39739" s="16"/>
    </row>
    <row r="39740" spans="1:14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2" t="str">
        <f>TEXT(Table1[[#This Row],[order_date]], "MMM")</f>
        <v>Oct</v>
      </c>
      <c r="G39740" s="3">
        <v>0.80071759259259256</v>
      </c>
      <c r="H39740" s="6">
        <v>16.75</v>
      </c>
      <c r="I39740" s="5">
        <v>16.75</v>
      </c>
      <c r="J39740" t="s">
        <v>30</v>
      </c>
      <c r="K39740" t="s">
        <v>23</v>
      </c>
      <c r="L39740" t="s">
        <v>72</v>
      </c>
      <c r="M39740" t="s">
        <v>73</v>
      </c>
      <c r="N39740" s="16"/>
    </row>
    <row r="39741" spans="1:14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2" t="str">
        <f>TEXT(Table1[[#This Row],[order_date]], "MMM")</f>
        <v>Oct</v>
      </c>
      <c r="G39741" s="3">
        <v>0.80071759259259256</v>
      </c>
      <c r="H39741" s="6">
        <v>20.5</v>
      </c>
      <c r="I39741" s="5">
        <v>20.5</v>
      </c>
      <c r="J39741" t="s">
        <v>18</v>
      </c>
      <c r="K39741" t="s">
        <v>14</v>
      </c>
      <c r="L39741" t="s">
        <v>87</v>
      </c>
      <c r="M39741" t="s">
        <v>88</v>
      </c>
      <c r="N39741" s="16"/>
    </row>
    <row r="39742" spans="1:14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2" t="str">
        <f>TEXT(Table1[[#This Row],[order_date]], "MMM")</f>
        <v>Oct</v>
      </c>
      <c r="G39742" s="3">
        <v>0.80071759259259256</v>
      </c>
      <c r="H39742" s="6">
        <v>17.5</v>
      </c>
      <c r="I39742" s="5">
        <v>17.5</v>
      </c>
      <c r="J39742" t="s">
        <v>18</v>
      </c>
      <c r="K39742" t="s">
        <v>14</v>
      </c>
      <c r="L39742" t="s">
        <v>81</v>
      </c>
      <c r="M39742" t="s">
        <v>82</v>
      </c>
      <c r="N39742" s="16"/>
    </row>
    <row r="39743" spans="1:14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2" t="str">
        <f>TEXT(Table1[[#This Row],[order_date]], "MMM")</f>
        <v>Oct</v>
      </c>
      <c r="G39743" s="3">
        <v>0.80071759259259256</v>
      </c>
      <c r="H39743" s="6">
        <v>20.75</v>
      </c>
      <c r="I39743" s="5">
        <v>20.75</v>
      </c>
      <c r="J39743" t="s">
        <v>18</v>
      </c>
      <c r="K39743" t="s">
        <v>19</v>
      </c>
      <c r="L39743" t="s">
        <v>131</v>
      </c>
      <c r="M39743" t="s">
        <v>132</v>
      </c>
      <c r="N39743" s="16"/>
    </row>
    <row r="39744" spans="1:14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2" t="str">
        <f>TEXT(Table1[[#This Row],[order_date]], "MMM")</f>
        <v>Oct</v>
      </c>
      <c r="G39744" s="3">
        <v>0.8025000000000001</v>
      </c>
      <c r="H39744" s="6">
        <v>12</v>
      </c>
      <c r="I39744" s="5">
        <v>12</v>
      </c>
      <c r="J39744" t="s">
        <v>13</v>
      </c>
      <c r="K39744" t="s">
        <v>14</v>
      </c>
      <c r="L39744" t="s">
        <v>15</v>
      </c>
      <c r="M39744" t="s">
        <v>16</v>
      </c>
      <c r="N39744" s="16"/>
    </row>
    <row r="39745" spans="1:14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2" t="str">
        <f>TEXT(Table1[[#This Row],[order_date]], "MMM")</f>
        <v>Oct</v>
      </c>
      <c r="G39745" s="3">
        <v>0.8025000000000001</v>
      </c>
      <c r="H39745" s="6">
        <v>20.25</v>
      </c>
      <c r="I39745" s="5">
        <v>20.25</v>
      </c>
      <c r="J39745" t="s">
        <v>18</v>
      </c>
      <c r="K39745" t="s">
        <v>19</v>
      </c>
      <c r="L39745" t="s">
        <v>90</v>
      </c>
      <c r="M39745" t="s">
        <v>91</v>
      </c>
      <c r="N39745" s="16"/>
    </row>
    <row r="39746" spans="1:14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2" t="str">
        <f>TEXT(Table1[[#This Row],[order_date]], "MMM")</f>
        <v>Oct</v>
      </c>
      <c r="G39746" s="3">
        <v>0.8025000000000001</v>
      </c>
      <c r="H39746" s="6">
        <v>16.75</v>
      </c>
      <c r="I39746" s="5">
        <v>16.75</v>
      </c>
      <c r="J39746" t="s">
        <v>30</v>
      </c>
      <c r="K39746" t="s">
        <v>23</v>
      </c>
      <c r="L39746" t="s">
        <v>24</v>
      </c>
      <c r="M39746" t="s">
        <v>25</v>
      </c>
      <c r="N39746" s="16"/>
    </row>
    <row r="39747" spans="1:14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2" t="str">
        <f>TEXT(Table1[[#This Row],[order_date]], "MMM")</f>
        <v>Oct</v>
      </c>
      <c r="G39747" s="3">
        <v>0.80913194444444436</v>
      </c>
      <c r="H39747" s="6">
        <v>18.5</v>
      </c>
      <c r="I39747" s="5">
        <v>18.5</v>
      </c>
      <c r="J39747" t="s">
        <v>18</v>
      </c>
      <c r="K39747" t="s">
        <v>19</v>
      </c>
      <c r="L39747" t="s">
        <v>20</v>
      </c>
      <c r="M39747" t="s">
        <v>21</v>
      </c>
      <c r="N39747" s="16"/>
    </row>
    <row r="39748" spans="1:14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2" t="str">
        <f>TEXT(Table1[[#This Row],[order_date]], "MMM")</f>
        <v>Oct</v>
      </c>
      <c r="G39748" s="3">
        <v>0.80913194444444436</v>
      </c>
      <c r="H39748" s="6">
        <v>20.75</v>
      </c>
      <c r="I39748" s="5">
        <v>20.75</v>
      </c>
      <c r="J39748" t="s">
        <v>18</v>
      </c>
      <c r="K39748" t="s">
        <v>34</v>
      </c>
      <c r="L39748" t="s">
        <v>128</v>
      </c>
      <c r="M39748" t="s">
        <v>129</v>
      </c>
      <c r="N39748" s="16"/>
    </row>
    <row r="39749" spans="1:14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2" t="str">
        <f>TEXT(Table1[[#This Row],[order_date]], "MMM")</f>
        <v>Oct</v>
      </c>
      <c r="G39749" s="3">
        <v>0.80913194444444436</v>
      </c>
      <c r="H39749" s="6">
        <v>12</v>
      </c>
      <c r="I39749" s="5">
        <v>12</v>
      </c>
      <c r="J39749" t="s">
        <v>13</v>
      </c>
      <c r="K39749" t="s">
        <v>19</v>
      </c>
      <c r="L39749" t="s">
        <v>90</v>
      </c>
      <c r="M39749" t="s">
        <v>91</v>
      </c>
      <c r="N39749" s="16"/>
    </row>
    <row r="39750" spans="1:14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2" t="str">
        <f>TEXT(Table1[[#This Row],[order_date]], "MMM")</f>
        <v>Oct</v>
      </c>
      <c r="G39750" s="3">
        <v>0.81987268518518519</v>
      </c>
      <c r="H39750" s="6">
        <v>16.75</v>
      </c>
      <c r="I39750" s="5">
        <v>16.75</v>
      </c>
      <c r="J39750" t="s">
        <v>30</v>
      </c>
      <c r="K39750" t="s">
        <v>19</v>
      </c>
      <c r="L39750" t="s">
        <v>111</v>
      </c>
      <c r="M39750" t="s">
        <v>112</v>
      </c>
      <c r="N39750" s="16"/>
    </row>
    <row r="39751" spans="1:14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2" t="str">
        <f>TEXT(Table1[[#This Row],[order_date]], "MMM")</f>
        <v>Oct</v>
      </c>
      <c r="G39751" s="3">
        <v>0.81987268518518519</v>
      </c>
      <c r="H39751" s="6">
        <v>12</v>
      </c>
      <c r="I39751" s="5">
        <v>12</v>
      </c>
      <c r="J39751" t="s">
        <v>13</v>
      </c>
      <c r="K39751" t="s">
        <v>19</v>
      </c>
      <c r="L39751" t="s">
        <v>90</v>
      </c>
      <c r="M39751" t="s">
        <v>91</v>
      </c>
      <c r="N39751" s="16"/>
    </row>
    <row r="39752" spans="1:14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2" t="str">
        <f>TEXT(Table1[[#This Row],[order_date]], "MMM")</f>
        <v>Oct</v>
      </c>
      <c r="G39752" s="3">
        <v>0.8228240740740741</v>
      </c>
      <c r="H39752" s="6">
        <v>16.25</v>
      </c>
      <c r="I39752" s="5">
        <v>16.25</v>
      </c>
      <c r="J39752" t="s">
        <v>30</v>
      </c>
      <c r="K39752" t="s">
        <v>34</v>
      </c>
      <c r="L39752" t="s">
        <v>95</v>
      </c>
      <c r="M39752" t="s">
        <v>96</v>
      </c>
      <c r="N39752" s="16"/>
    </row>
    <row r="39753" spans="1:14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2" t="str">
        <f>TEXT(Table1[[#This Row],[order_date]], "MMM")</f>
        <v>Oct</v>
      </c>
      <c r="G39753" s="3">
        <v>0.8228240740740741</v>
      </c>
      <c r="H39753" s="6">
        <v>20.75</v>
      </c>
      <c r="I39753" s="5">
        <v>20.75</v>
      </c>
      <c r="J39753" t="s">
        <v>18</v>
      </c>
      <c r="K39753" t="s">
        <v>34</v>
      </c>
      <c r="L39753" t="s">
        <v>102</v>
      </c>
      <c r="M39753" t="s">
        <v>103</v>
      </c>
      <c r="N39753" s="16"/>
    </row>
    <row r="39754" spans="1:14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2" t="str">
        <f>TEXT(Table1[[#This Row],[order_date]], "MMM")</f>
        <v>Oct</v>
      </c>
      <c r="G39754" s="3">
        <v>0.82331018518518517</v>
      </c>
      <c r="H39754" s="6">
        <v>16.75</v>
      </c>
      <c r="I39754" s="5">
        <v>16.75</v>
      </c>
      <c r="J39754" t="s">
        <v>30</v>
      </c>
      <c r="K39754" t="s">
        <v>23</v>
      </c>
      <c r="L39754" t="s">
        <v>57</v>
      </c>
      <c r="M39754" t="s">
        <v>58</v>
      </c>
      <c r="N39754" s="16"/>
    </row>
    <row r="39755" spans="1:14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2" t="str">
        <f>TEXT(Table1[[#This Row],[order_date]], "MMM")</f>
        <v>Oct</v>
      </c>
      <c r="G39755" s="3">
        <v>0.82331018518518517</v>
      </c>
      <c r="H39755" s="6">
        <v>16.5</v>
      </c>
      <c r="I39755" s="5">
        <v>16.5</v>
      </c>
      <c r="J39755" t="s">
        <v>18</v>
      </c>
      <c r="K39755" t="s">
        <v>14</v>
      </c>
      <c r="L39755" t="s">
        <v>44</v>
      </c>
      <c r="M39755" t="s">
        <v>45</v>
      </c>
      <c r="N39755" s="16"/>
    </row>
    <row r="39756" spans="1:14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2" t="str">
        <f>TEXT(Table1[[#This Row],[order_date]], "MMM")</f>
        <v>Oct</v>
      </c>
      <c r="G39756" s="3">
        <v>0.82331018518518517</v>
      </c>
      <c r="H39756" s="6">
        <v>12</v>
      </c>
      <c r="I39756" s="5">
        <v>12</v>
      </c>
      <c r="J39756" t="s">
        <v>13</v>
      </c>
      <c r="K39756" t="s">
        <v>14</v>
      </c>
      <c r="L39756" t="s">
        <v>63</v>
      </c>
      <c r="M39756" t="s">
        <v>64</v>
      </c>
      <c r="N39756" s="16"/>
    </row>
    <row r="39757" spans="1:14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2" t="str">
        <f>TEXT(Table1[[#This Row],[order_date]], "MMM")</f>
        <v>Oct</v>
      </c>
      <c r="G39757" s="3">
        <v>0.83138888888888884</v>
      </c>
      <c r="H39757" s="6">
        <v>16.75</v>
      </c>
      <c r="I39757" s="5">
        <v>16.75</v>
      </c>
      <c r="J39757" t="s">
        <v>30</v>
      </c>
      <c r="K39757" t="s">
        <v>23</v>
      </c>
      <c r="L39757" t="s">
        <v>57</v>
      </c>
      <c r="M39757" t="s">
        <v>58</v>
      </c>
      <c r="N39757" s="16"/>
    </row>
    <row r="39758" spans="1:14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2" t="str">
        <f>TEXT(Table1[[#This Row],[order_date]], "MMM")</f>
        <v>Oct</v>
      </c>
      <c r="G39758" s="3">
        <v>0.83138888888888884</v>
      </c>
      <c r="H39758" s="6">
        <v>20.75</v>
      </c>
      <c r="I39758" s="5">
        <v>20.75</v>
      </c>
      <c r="J39758" t="s">
        <v>18</v>
      </c>
      <c r="K39758" t="s">
        <v>23</v>
      </c>
      <c r="L39758" t="s">
        <v>72</v>
      </c>
      <c r="M39758" t="s">
        <v>73</v>
      </c>
      <c r="N39758" s="16"/>
    </row>
    <row r="39759" spans="1:14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2" t="str">
        <f>TEXT(Table1[[#This Row],[order_date]], "MMM")</f>
        <v>Oct</v>
      </c>
      <c r="G39759" s="3">
        <v>0.83138888888888884</v>
      </c>
      <c r="H39759" s="6">
        <v>16.5</v>
      </c>
      <c r="I39759" s="5">
        <v>16.5</v>
      </c>
      <c r="J39759" t="s">
        <v>30</v>
      </c>
      <c r="K39759" t="s">
        <v>34</v>
      </c>
      <c r="L39759" t="s">
        <v>75</v>
      </c>
      <c r="M39759" t="s">
        <v>76</v>
      </c>
      <c r="N39759" s="16"/>
    </row>
    <row r="39760" spans="1:14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2" t="str">
        <f>TEXT(Table1[[#This Row],[order_date]], "MMM")</f>
        <v>Oct</v>
      </c>
      <c r="G39760" s="3">
        <v>0.83605324074074072</v>
      </c>
      <c r="H39760" s="6">
        <v>12.5</v>
      </c>
      <c r="I39760" s="5">
        <v>12.5</v>
      </c>
      <c r="J39760" t="s">
        <v>13</v>
      </c>
      <c r="K39760" t="s">
        <v>34</v>
      </c>
      <c r="L39760" t="s">
        <v>128</v>
      </c>
      <c r="M39760" t="s">
        <v>129</v>
      </c>
      <c r="N39760" s="16"/>
    </row>
    <row r="39761" spans="1:14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2" t="str">
        <f>TEXT(Table1[[#This Row],[order_date]], "MMM")</f>
        <v>Oct</v>
      </c>
      <c r="G39761" s="3">
        <v>0.83605324074074072</v>
      </c>
      <c r="H39761" s="6">
        <v>25.5</v>
      </c>
      <c r="I39761" s="5">
        <v>25.5</v>
      </c>
      <c r="J39761" t="s">
        <v>98</v>
      </c>
      <c r="K39761" t="s">
        <v>14</v>
      </c>
      <c r="L39761" t="s">
        <v>99</v>
      </c>
      <c r="M39761" t="s">
        <v>100</v>
      </c>
      <c r="N39761" s="16"/>
    </row>
    <row r="39762" spans="1:14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2" t="str">
        <f>TEXT(Table1[[#This Row],[order_date]], "MMM")</f>
        <v>Oct</v>
      </c>
      <c r="G39762" s="3">
        <v>0.84664351851851849</v>
      </c>
      <c r="H39762" s="6">
        <v>12</v>
      </c>
      <c r="I39762" s="5">
        <v>12</v>
      </c>
      <c r="J39762" t="s">
        <v>13</v>
      </c>
      <c r="K39762" t="s">
        <v>14</v>
      </c>
      <c r="L39762" t="s">
        <v>15</v>
      </c>
      <c r="M39762" t="s">
        <v>16</v>
      </c>
      <c r="N39762" s="16"/>
    </row>
    <row r="39763" spans="1:14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2" t="str">
        <f>TEXT(Table1[[#This Row],[order_date]], "MMM")</f>
        <v>Oct</v>
      </c>
      <c r="G39763" s="3">
        <v>0.84664351851851849</v>
      </c>
      <c r="H39763" s="6">
        <v>16</v>
      </c>
      <c r="I39763" s="5">
        <v>16</v>
      </c>
      <c r="J39763" t="s">
        <v>30</v>
      </c>
      <c r="K39763" t="s">
        <v>19</v>
      </c>
      <c r="L39763" t="s">
        <v>84</v>
      </c>
      <c r="M39763" t="s">
        <v>85</v>
      </c>
      <c r="N39763" s="16"/>
    </row>
    <row r="39764" spans="1:14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2" t="str">
        <f>TEXT(Table1[[#This Row],[order_date]], "MMM")</f>
        <v>Oct</v>
      </c>
      <c r="G39764" s="3">
        <v>0.84664351851851849</v>
      </c>
      <c r="H39764" s="6">
        <v>13.25</v>
      </c>
      <c r="I39764" s="5">
        <v>13.25</v>
      </c>
      <c r="J39764" t="s">
        <v>30</v>
      </c>
      <c r="K39764" t="s">
        <v>14</v>
      </c>
      <c r="L39764" t="s">
        <v>44</v>
      </c>
      <c r="M39764" t="s">
        <v>45</v>
      </c>
      <c r="N39764" s="16"/>
    </row>
    <row r="39765" spans="1:14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2" t="str">
        <f>TEXT(Table1[[#This Row],[order_date]], "MMM")</f>
        <v>Oct</v>
      </c>
      <c r="G39765" s="3">
        <v>0.84664351851851849</v>
      </c>
      <c r="H39765" s="6">
        <v>20.5</v>
      </c>
      <c r="I39765" s="5">
        <v>20.5</v>
      </c>
      <c r="J39765" t="s">
        <v>18</v>
      </c>
      <c r="K39765" t="s">
        <v>14</v>
      </c>
      <c r="L39765" t="s">
        <v>63</v>
      </c>
      <c r="M39765" t="s">
        <v>64</v>
      </c>
      <c r="N39765" s="16"/>
    </row>
    <row r="39766" spans="1:14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2" t="str">
        <f>TEXT(Table1[[#This Row],[order_date]], "MMM")</f>
        <v>Oct</v>
      </c>
      <c r="G39766" s="3">
        <v>0.85552083333333329</v>
      </c>
      <c r="H39766" s="6">
        <v>12.5</v>
      </c>
      <c r="I39766" s="5">
        <v>12.5</v>
      </c>
      <c r="J39766" t="s">
        <v>13</v>
      </c>
      <c r="K39766" t="s">
        <v>34</v>
      </c>
      <c r="L39766" t="s">
        <v>128</v>
      </c>
      <c r="M39766" t="s">
        <v>129</v>
      </c>
      <c r="N39766" s="16"/>
    </row>
    <row r="39767" spans="1:14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2" t="str">
        <f>TEXT(Table1[[#This Row],[order_date]], "MMM")</f>
        <v>Oct</v>
      </c>
      <c r="G39767" s="3">
        <v>0.86702546296296301</v>
      </c>
      <c r="H39767" s="6">
        <v>20.25</v>
      </c>
      <c r="I39767" s="5">
        <v>20.25</v>
      </c>
      <c r="J39767" t="s">
        <v>18</v>
      </c>
      <c r="K39767" t="s">
        <v>34</v>
      </c>
      <c r="L39767" t="s">
        <v>95</v>
      </c>
      <c r="M39767" t="s">
        <v>96</v>
      </c>
      <c r="N39767" s="16"/>
    </row>
    <row r="39768" spans="1:14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2" t="str">
        <f>TEXT(Table1[[#This Row],[order_date]], "MMM")</f>
        <v>Oct</v>
      </c>
      <c r="G39768" s="3">
        <v>0.86702546296296301</v>
      </c>
      <c r="H39768" s="6">
        <v>20.75</v>
      </c>
      <c r="I39768" s="5">
        <v>20.75</v>
      </c>
      <c r="J39768" t="s">
        <v>18</v>
      </c>
      <c r="K39768" t="s">
        <v>34</v>
      </c>
      <c r="L39768" t="s">
        <v>54</v>
      </c>
      <c r="M39768" t="s">
        <v>55</v>
      </c>
      <c r="N39768" s="16"/>
    </row>
    <row r="39769" spans="1:14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2" t="str">
        <f>TEXT(Table1[[#This Row],[order_date]], "MMM")</f>
        <v>Oct</v>
      </c>
      <c r="G39769" s="3">
        <v>0.87243055555555549</v>
      </c>
      <c r="H39769" s="6">
        <v>12</v>
      </c>
      <c r="I39769" s="5">
        <v>12</v>
      </c>
      <c r="J39769" t="s">
        <v>13</v>
      </c>
      <c r="K39769" t="s">
        <v>14</v>
      </c>
      <c r="L39769" t="s">
        <v>15</v>
      </c>
      <c r="M39769" t="s">
        <v>16</v>
      </c>
      <c r="N39769" s="16"/>
    </row>
    <row r="39770" spans="1:14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2" t="str">
        <f>TEXT(Table1[[#This Row],[order_date]], "MMM")</f>
        <v>Oct</v>
      </c>
      <c r="G39770" s="3">
        <v>0.8777314814814815</v>
      </c>
      <c r="H39770" s="6">
        <v>16.25</v>
      </c>
      <c r="I39770" s="5">
        <v>16.25</v>
      </c>
      <c r="J39770" t="s">
        <v>30</v>
      </c>
      <c r="K39770" t="s">
        <v>34</v>
      </c>
      <c r="L39770" t="s">
        <v>95</v>
      </c>
      <c r="M39770" t="s">
        <v>96</v>
      </c>
      <c r="N39770" s="16"/>
    </row>
    <row r="39771" spans="1:14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2" t="str">
        <f>TEXT(Table1[[#This Row],[order_date]], "MMM")</f>
        <v>Oct</v>
      </c>
      <c r="G39771" s="3">
        <v>0.8777314814814815</v>
      </c>
      <c r="H39771" s="6">
        <v>20.75</v>
      </c>
      <c r="I39771" s="5">
        <v>20.75</v>
      </c>
      <c r="J39771" t="s">
        <v>18</v>
      </c>
      <c r="K39771" t="s">
        <v>34</v>
      </c>
      <c r="L39771" t="s">
        <v>75</v>
      </c>
      <c r="M39771" t="s">
        <v>76</v>
      </c>
      <c r="N39771" s="16"/>
    </row>
    <row r="39772" spans="1:14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2" t="str">
        <f>TEXT(Table1[[#This Row],[order_date]], "MMM")</f>
        <v>Oct</v>
      </c>
      <c r="G39772" s="3">
        <v>0.8777314814814815</v>
      </c>
      <c r="H39772" s="6">
        <v>20.75</v>
      </c>
      <c r="I39772" s="5">
        <v>20.75</v>
      </c>
      <c r="J39772" t="s">
        <v>18</v>
      </c>
      <c r="K39772" t="s">
        <v>23</v>
      </c>
      <c r="L39772" t="s">
        <v>47</v>
      </c>
      <c r="M39772" t="s">
        <v>48</v>
      </c>
      <c r="N39772" s="16"/>
    </row>
    <row r="39773" spans="1:14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2" t="str">
        <f>TEXT(Table1[[#This Row],[order_date]], "MMM")</f>
        <v>Oct</v>
      </c>
      <c r="G39773" s="3">
        <v>0.87859953703703697</v>
      </c>
      <c r="H39773" s="6">
        <v>16.75</v>
      </c>
      <c r="I39773" s="5">
        <v>16.75</v>
      </c>
      <c r="J39773" t="s">
        <v>30</v>
      </c>
      <c r="K39773" t="s">
        <v>23</v>
      </c>
      <c r="L39773" t="s">
        <v>72</v>
      </c>
      <c r="M39773" t="s">
        <v>73</v>
      </c>
      <c r="N39773" s="16"/>
    </row>
    <row r="39774" spans="1:14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2" t="str">
        <f>TEXT(Table1[[#This Row],[order_date]], "MMM")</f>
        <v>Oct</v>
      </c>
      <c r="G39774" s="3">
        <v>0.87859953703703697</v>
      </c>
      <c r="H39774" s="6">
        <v>20.75</v>
      </c>
      <c r="I39774" s="5">
        <v>20.75</v>
      </c>
      <c r="J39774" t="s">
        <v>18</v>
      </c>
      <c r="K39774" t="s">
        <v>34</v>
      </c>
      <c r="L39774" t="s">
        <v>75</v>
      </c>
      <c r="M39774" t="s">
        <v>76</v>
      </c>
      <c r="N39774" s="16"/>
    </row>
    <row r="39775" spans="1:14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2" t="str">
        <f>TEXT(Table1[[#This Row],[order_date]], "MMM")</f>
        <v>Oct</v>
      </c>
      <c r="G39775" s="3">
        <v>0.87859953703703697</v>
      </c>
      <c r="H39775" s="6">
        <v>20.25</v>
      </c>
      <c r="I39775" s="5">
        <v>20.25</v>
      </c>
      <c r="J39775" t="s">
        <v>18</v>
      </c>
      <c r="K39775" t="s">
        <v>19</v>
      </c>
      <c r="L39775" t="s">
        <v>78</v>
      </c>
      <c r="M39775" t="s">
        <v>79</v>
      </c>
      <c r="N39775" s="16"/>
    </row>
    <row r="39776" spans="1:14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2" t="str">
        <f>TEXT(Table1[[#This Row],[order_date]], "MMM")</f>
        <v>Oct</v>
      </c>
      <c r="G39776" s="3">
        <v>0.88233796296296296</v>
      </c>
      <c r="H39776" s="6">
        <v>20.5</v>
      </c>
      <c r="I39776" s="5">
        <v>20.5</v>
      </c>
      <c r="J39776" t="s">
        <v>18</v>
      </c>
      <c r="K39776" t="s">
        <v>14</v>
      </c>
      <c r="L39776" t="s">
        <v>87</v>
      </c>
      <c r="M39776" t="s">
        <v>88</v>
      </c>
      <c r="N39776" s="16"/>
    </row>
    <row r="39777" spans="1:14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2" t="str">
        <f>TEXT(Table1[[#This Row],[order_date]], "MMM")</f>
        <v>Oct</v>
      </c>
      <c r="G39777" s="3">
        <v>0.88233796296296296</v>
      </c>
      <c r="H39777" s="6">
        <v>16.75</v>
      </c>
      <c r="I39777" s="5">
        <v>16.75</v>
      </c>
      <c r="J39777" t="s">
        <v>30</v>
      </c>
      <c r="K39777" t="s">
        <v>23</v>
      </c>
      <c r="L39777" t="s">
        <v>47</v>
      </c>
      <c r="M39777" t="s">
        <v>48</v>
      </c>
      <c r="N39777" s="16"/>
    </row>
    <row r="39778" spans="1:14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2" t="str">
        <f>TEXT(Table1[[#This Row],[order_date]], "MMM")</f>
        <v>Oct</v>
      </c>
      <c r="G39778" s="3">
        <v>0.88233796296296296</v>
      </c>
      <c r="H39778" s="6">
        <v>12.5</v>
      </c>
      <c r="I39778" s="5">
        <v>12.5</v>
      </c>
      <c r="J39778" t="s">
        <v>13</v>
      </c>
      <c r="K39778" t="s">
        <v>19</v>
      </c>
      <c r="L39778" t="s">
        <v>131</v>
      </c>
      <c r="M39778" t="s">
        <v>132</v>
      </c>
      <c r="N39778" s="16"/>
    </row>
    <row r="39779" spans="1:14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2" t="str">
        <f>TEXT(Table1[[#This Row],[order_date]], "MMM")</f>
        <v>Oct</v>
      </c>
      <c r="G39779" s="3">
        <v>0.88453703703703701</v>
      </c>
      <c r="H39779" s="6">
        <v>20.5</v>
      </c>
      <c r="I39779" s="5">
        <v>20.5</v>
      </c>
      <c r="J39779" t="s">
        <v>18</v>
      </c>
      <c r="K39779" t="s">
        <v>14</v>
      </c>
      <c r="L39779" t="s">
        <v>31</v>
      </c>
      <c r="M39779" t="s">
        <v>32</v>
      </c>
      <c r="N39779" s="16"/>
    </row>
    <row r="39780" spans="1:14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2" t="str">
        <f>TEXT(Table1[[#This Row],[order_date]], "MMM")</f>
        <v>Oct</v>
      </c>
      <c r="G39780" s="3">
        <v>0.88453703703703701</v>
      </c>
      <c r="H39780" s="6">
        <v>12</v>
      </c>
      <c r="I39780" s="5">
        <v>12</v>
      </c>
      <c r="J39780" t="s">
        <v>13</v>
      </c>
      <c r="K39780" t="s">
        <v>14</v>
      </c>
      <c r="L39780" t="s">
        <v>63</v>
      </c>
      <c r="M39780" t="s">
        <v>64</v>
      </c>
      <c r="N39780" s="16"/>
    </row>
    <row r="39781" spans="1:14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2" t="str">
        <f>TEXT(Table1[[#This Row],[order_date]], "MMM")</f>
        <v>Oct</v>
      </c>
      <c r="G39781" s="3">
        <v>0.88453703703703701</v>
      </c>
      <c r="H39781" s="6">
        <v>12.5</v>
      </c>
      <c r="I39781" s="5">
        <v>12.5</v>
      </c>
      <c r="J39781" t="s">
        <v>13</v>
      </c>
      <c r="K39781" t="s">
        <v>34</v>
      </c>
      <c r="L39781" t="s">
        <v>35</v>
      </c>
      <c r="M39781" t="s">
        <v>36</v>
      </c>
      <c r="N39781" s="16"/>
    </row>
    <row r="39782" spans="1:14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2" t="str">
        <f>TEXT(Table1[[#This Row],[order_date]], "MMM")</f>
        <v>Oct</v>
      </c>
      <c r="G39782" s="3">
        <v>0.89293981481481488</v>
      </c>
      <c r="H39782" s="6">
        <v>16.25</v>
      </c>
      <c r="I39782" s="5">
        <v>16.25</v>
      </c>
      <c r="J39782" t="s">
        <v>30</v>
      </c>
      <c r="K39782" t="s">
        <v>34</v>
      </c>
      <c r="L39782" t="s">
        <v>95</v>
      </c>
      <c r="M39782" t="s">
        <v>96</v>
      </c>
      <c r="N39782" s="16"/>
    </row>
    <row r="39783" spans="1:14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2" t="str">
        <f>TEXT(Table1[[#This Row],[order_date]], "MMM")</f>
        <v>Oct</v>
      </c>
      <c r="G39783" s="3">
        <v>0.89293981481481488</v>
      </c>
      <c r="H39783" s="6">
        <v>16.75</v>
      </c>
      <c r="I39783" s="5">
        <v>16.75</v>
      </c>
      <c r="J39783" t="s">
        <v>30</v>
      </c>
      <c r="K39783" t="s">
        <v>23</v>
      </c>
      <c r="L39783" t="s">
        <v>72</v>
      </c>
      <c r="M39783" t="s">
        <v>73</v>
      </c>
      <c r="N39783" s="16"/>
    </row>
    <row r="39784" spans="1:14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2" t="str">
        <f>TEXT(Table1[[#This Row],[order_date]], "MMM")</f>
        <v>Oct</v>
      </c>
      <c r="G39784" s="3">
        <v>0.89297453703703711</v>
      </c>
      <c r="H39784" s="6">
        <v>12</v>
      </c>
      <c r="I39784" s="5">
        <v>12</v>
      </c>
      <c r="J39784" t="s">
        <v>13</v>
      </c>
      <c r="K39784" t="s">
        <v>14</v>
      </c>
      <c r="L39784" t="s">
        <v>15</v>
      </c>
      <c r="M39784" t="s">
        <v>16</v>
      </c>
      <c r="N39784" s="16"/>
    </row>
    <row r="39785" spans="1:14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2" t="str">
        <f>TEXT(Table1[[#This Row],[order_date]], "MMM")</f>
        <v>Oct</v>
      </c>
      <c r="G39785" s="3">
        <v>0.89297453703703711</v>
      </c>
      <c r="H39785" s="6">
        <v>20.5</v>
      </c>
      <c r="I39785" s="5">
        <v>20.5</v>
      </c>
      <c r="J39785" t="s">
        <v>18</v>
      </c>
      <c r="K39785" t="s">
        <v>14</v>
      </c>
      <c r="L39785" t="s">
        <v>63</v>
      </c>
      <c r="M39785" t="s">
        <v>64</v>
      </c>
      <c r="N39785" s="16"/>
    </row>
    <row r="39786" spans="1:14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2" t="str">
        <f>TEXT(Table1[[#This Row],[order_date]], "MMM")</f>
        <v>Oct</v>
      </c>
      <c r="G39786" s="3">
        <v>0.9005439814814814</v>
      </c>
      <c r="H39786" s="6">
        <v>12</v>
      </c>
      <c r="I39786" s="5">
        <v>12</v>
      </c>
      <c r="J39786" t="s">
        <v>13</v>
      </c>
      <c r="K39786" t="s">
        <v>14</v>
      </c>
      <c r="L39786" t="s">
        <v>15</v>
      </c>
      <c r="M39786" t="s">
        <v>16</v>
      </c>
      <c r="N39786" s="16"/>
    </row>
    <row r="39787" spans="1:14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2" t="str">
        <f>TEXT(Table1[[#This Row],[order_date]], "MMM")</f>
        <v>Oct</v>
      </c>
      <c r="G39787" s="3">
        <v>0.9005439814814814</v>
      </c>
      <c r="H39787" s="6">
        <v>16</v>
      </c>
      <c r="I39787" s="5">
        <v>16</v>
      </c>
      <c r="J39787" t="s">
        <v>30</v>
      </c>
      <c r="K39787" t="s">
        <v>14</v>
      </c>
      <c r="L39787" t="s">
        <v>31</v>
      </c>
      <c r="M39787" t="s">
        <v>32</v>
      </c>
      <c r="N39787" s="16"/>
    </row>
    <row r="39788" spans="1:14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2" t="str">
        <f>TEXT(Table1[[#This Row],[order_date]], "MMM")</f>
        <v>Oct</v>
      </c>
      <c r="G39788" s="3">
        <v>0.91243055555555552</v>
      </c>
      <c r="H39788" s="6">
        <v>16</v>
      </c>
      <c r="I39788" s="5">
        <v>16</v>
      </c>
      <c r="J39788" t="s">
        <v>30</v>
      </c>
      <c r="K39788" t="s">
        <v>14</v>
      </c>
      <c r="L39788" t="s">
        <v>31</v>
      </c>
      <c r="M39788" t="s">
        <v>32</v>
      </c>
      <c r="N39788" s="16"/>
    </row>
    <row r="39789" spans="1:14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2" t="str">
        <f>TEXT(Table1[[#This Row],[order_date]], "MMM")</f>
        <v>Oct</v>
      </c>
      <c r="G39789" s="3">
        <v>0.91243055555555552</v>
      </c>
      <c r="H39789" s="6">
        <v>11</v>
      </c>
      <c r="I39789" s="5">
        <v>11</v>
      </c>
      <c r="J39789" t="s">
        <v>13</v>
      </c>
      <c r="K39789" t="s">
        <v>14</v>
      </c>
      <c r="L39789" t="s">
        <v>81</v>
      </c>
      <c r="M39789" t="s">
        <v>82</v>
      </c>
      <c r="N39789" s="16"/>
    </row>
    <row r="39790" spans="1:14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2" t="str">
        <f>TEXT(Table1[[#This Row],[order_date]], "MMM")</f>
        <v>Oct</v>
      </c>
      <c r="G39790" s="3">
        <v>0.91392361111111109</v>
      </c>
      <c r="H39790" s="6">
        <v>16.25</v>
      </c>
      <c r="I39790" s="5">
        <v>16.25</v>
      </c>
      <c r="J39790" t="s">
        <v>30</v>
      </c>
      <c r="K39790" t="s">
        <v>34</v>
      </c>
      <c r="L39790" t="s">
        <v>95</v>
      </c>
      <c r="M39790" t="s">
        <v>96</v>
      </c>
      <c r="N39790" s="16"/>
    </row>
    <row r="39791" spans="1:14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2" t="str">
        <f>TEXT(Table1[[#This Row],[order_date]], "MMM")</f>
        <v>Oct</v>
      </c>
      <c r="G39791" s="3">
        <v>0.91392361111111109</v>
      </c>
      <c r="H39791" s="6">
        <v>20.75</v>
      </c>
      <c r="I39791" s="5">
        <v>20.75</v>
      </c>
      <c r="J39791" t="s">
        <v>18</v>
      </c>
      <c r="K39791" t="s">
        <v>23</v>
      </c>
      <c r="L39791" t="s">
        <v>141</v>
      </c>
      <c r="M39791" t="s">
        <v>142</v>
      </c>
      <c r="N39791" s="16"/>
    </row>
    <row r="39792" spans="1:14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2" t="str">
        <f>TEXT(Table1[[#This Row],[order_date]], "MMM")</f>
        <v>Oct</v>
      </c>
      <c r="G39792" s="3">
        <v>0.91392361111111109</v>
      </c>
      <c r="H39792" s="6">
        <v>12.5</v>
      </c>
      <c r="I39792" s="5">
        <v>12.5</v>
      </c>
      <c r="J39792" t="s">
        <v>13</v>
      </c>
      <c r="K39792" t="s">
        <v>34</v>
      </c>
      <c r="L39792" t="s">
        <v>102</v>
      </c>
      <c r="M39792" t="s">
        <v>103</v>
      </c>
      <c r="N39792" s="16"/>
    </row>
    <row r="39793" spans="1:14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2" t="str">
        <f>TEXT(Table1[[#This Row],[order_date]], "MMM")</f>
        <v>Oct</v>
      </c>
      <c r="G39793" s="3">
        <v>0.92399305555555555</v>
      </c>
      <c r="H39793" s="6">
        <v>9.75</v>
      </c>
      <c r="I39793" s="5">
        <v>9.75</v>
      </c>
      <c r="J39793" t="s">
        <v>13</v>
      </c>
      <c r="K39793" t="s">
        <v>14</v>
      </c>
      <c r="L39793" t="s">
        <v>41</v>
      </c>
      <c r="M39793" t="s">
        <v>42</v>
      </c>
      <c r="N39793" s="16"/>
    </row>
    <row r="39794" spans="1:14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2" t="str">
        <f>TEXT(Table1[[#This Row],[order_date]], "MMM")</f>
        <v>Oct</v>
      </c>
      <c r="G39794" s="3">
        <v>0.9587500000000001</v>
      </c>
      <c r="H39794" s="6">
        <v>20.75</v>
      </c>
      <c r="I39794" s="5">
        <v>20.75</v>
      </c>
      <c r="J39794" t="s">
        <v>18</v>
      </c>
      <c r="K39794" t="s">
        <v>23</v>
      </c>
      <c r="L39794" t="s">
        <v>57</v>
      </c>
      <c r="M39794" t="s">
        <v>58</v>
      </c>
      <c r="N39794" s="16"/>
    </row>
    <row r="39795" spans="1:14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2" t="str">
        <f>TEXT(Table1[[#This Row],[order_date]], "MMM")</f>
        <v>Oct</v>
      </c>
      <c r="G39795" s="3">
        <v>0.9587500000000001</v>
      </c>
      <c r="H39795" s="6">
        <v>16.25</v>
      </c>
      <c r="I39795" s="5">
        <v>16.25</v>
      </c>
      <c r="J39795" t="s">
        <v>30</v>
      </c>
      <c r="K39795" t="s">
        <v>34</v>
      </c>
      <c r="L39795" t="s">
        <v>68</v>
      </c>
      <c r="M39795" t="s">
        <v>69</v>
      </c>
      <c r="N39795" s="16"/>
    </row>
    <row r="39796" spans="1:14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2" t="str">
        <f>TEXT(Table1[[#This Row],[order_date]], "MMM")</f>
        <v>Oct</v>
      </c>
      <c r="G39796" s="3">
        <v>0.9587500000000001</v>
      </c>
      <c r="H39796" s="6">
        <v>20.75</v>
      </c>
      <c r="I39796" s="5">
        <v>20.75</v>
      </c>
      <c r="J39796" t="s">
        <v>18</v>
      </c>
      <c r="K39796" t="s">
        <v>34</v>
      </c>
      <c r="L39796" t="s">
        <v>35</v>
      </c>
      <c r="M39796" t="s">
        <v>36</v>
      </c>
      <c r="N39796" s="16"/>
    </row>
    <row r="39797" spans="1:14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2" t="str">
        <f>TEXT(Table1[[#This Row],[order_date]], "MMM")</f>
        <v>Oct</v>
      </c>
      <c r="G39797" s="3">
        <v>0.49517361111111113</v>
      </c>
      <c r="H39797" s="6">
        <v>12</v>
      </c>
      <c r="I39797" s="5">
        <v>12</v>
      </c>
      <c r="J39797" t="s">
        <v>13</v>
      </c>
      <c r="K39797" t="s">
        <v>14</v>
      </c>
      <c r="L39797" t="s">
        <v>15</v>
      </c>
      <c r="M39797" t="s">
        <v>16</v>
      </c>
      <c r="N39797" s="16"/>
    </row>
    <row r="39798" spans="1:14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2" t="str">
        <f>TEXT(Table1[[#This Row],[order_date]], "MMM")</f>
        <v>Oct</v>
      </c>
      <c r="G39798" s="3">
        <v>0.49517361111111113</v>
      </c>
      <c r="H39798" s="6">
        <v>17.95</v>
      </c>
      <c r="I39798" s="5">
        <v>17.95</v>
      </c>
      <c r="J39798" t="s">
        <v>18</v>
      </c>
      <c r="K39798" t="s">
        <v>19</v>
      </c>
      <c r="L39798" t="s">
        <v>27</v>
      </c>
      <c r="M39798" t="s">
        <v>28</v>
      </c>
      <c r="N39798" s="16"/>
    </row>
    <row r="39799" spans="1:14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2" t="str">
        <f>TEXT(Table1[[#This Row],[order_date]], "MMM")</f>
        <v>Oct</v>
      </c>
      <c r="G39799" s="3">
        <v>0.49517361111111113</v>
      </c>
      <c r="H39799" s="6">
        <v>14.75</v>
      </c>
      <c r="I39799" s="5">
        <v>14.75</v>
      </c>
      <c r="J39799" t="s">
        <v>30</v>
      </c>
      <c r="K39799" t="s">
        <v>19</v>
      </c>
      <c r="L39799" t="s">
        <v>27</v>
      </c>
      <c r="M39799" t="s">
        <v>28</v>
      </c>
      <c r="N39799" s="16"/>
    </row>
    <row r="39800" spans="1:14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2" t="str">
        <f>TEXT(Table1[[#This Row],[order_date]], "MMM")</f>
        <v>Oct</v>
      </c>
      <c r="G39800" s="3">
        <v>0.49517361111111113</v>
      </c>
      <c r="H39800" s="6">
        <v>12</v>
      </c>
      <c r="I39800" s="5">
        <v>12</v>
      </c>
      <c r="J39800" t="s">
        <v>13</v>
      </c>
      <c r="K39800" t="s">
        <v>19</v>
      </c>
      <c r="L39800" t="s">
        <v>84</v>
      </c>
      <c r="M39800" t="s">
        <v>85</v>
      </c>
      <c r="N39800" s="16"/>
    </row>
    <row r="39801" spans="1:14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2" t="str">
        <f>TEXT(Table1[[#This Row],[order_date]], "MMM")</f>
        <v>Oct</v>
      </c>
      <c r="G39801" s="3">
        <v>0.49517361111111113</v>
      </c>
      <c r="H39801" s="6">
        <v>16.25</v>
      </c>
      <c r="I39801" s="5">
        <v>16.25</v>
      </c>
      <c r="J39801" t="s">
        <v>30</v>
      </c>
      <c r="K39801" t="s">
        <v>34</v>
      </c>
      <c r="L39801" t="s">
        <v>68</v>
      </c>
      <c r="M39801" t="s">
        <v>69</v>
      </c>
      <c r="N39801" s="16"/>
    </row>
    <row r="39802" spans="1:14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2" t="str">
        <f>TEXT(Table1[[#This Row],[order_date]], "MMM")</f>
        <v>Oct</v>
      </c>
      <c r="G39802" s="3">
        <v>0.49517361111111113</v>
      </c>
      <c r="H39802" s="6">
        <v>16</v>
      </c>
      <c r="I39802" s="5">
        <v>16</v>
      </c>
      <c r="J39802" t="s">
        <v>30</v>
      </c>
      <c r="K39802" t="s">
        <v>19</v>
      </c>
      <c r="L39802" t="s">
        <v>90</v>
      </c>
      <c r="M39802" t="s">
        <v>91</v>
      </c>
      <c r="N39802" s="16"/>
    </row>
    <row r="39803" spans="1:14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2" t="str">
        <f>TEXT(Table1[[#This Row],[order_date]], "MMM")</f>
        <v>Oct</v>
      </c>
      <c r="G39803" s="3">
        <v>0.50241898148148145</v>
      </c>
      <c r="H39803" s="6">
        <v>16.75</v>
      </c>
      <c r="I39803" s="5">
        <v>16.75</v>
      </c>
      <c r="J39803" t="s">
        <v>30</v>
      </c>
      <c r="K39803" t="s">
        <v>23</v>
      </c>
      <c r="L39803" t="s">
        <v>57</v>
      </c>
      <c r="M39803" t="s">
        <v>58</v>
      </c>
      <c r="N39803" s="16"/>
    </row>
    <row r="39804" spans="1:14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2" t="str">
        <f>TEXT(Table1[[#This Row],[order_date]], "MMM")</f>
        <v>Oct</v>
      </c>
      <c r="G39804" s="3">
        <v>0.50241898148148145</v>
      </c>
      <c r="H39804" s="6">
        <v>16</v>
      </c>
      <c r="I39804" s="5">
        <v>16</v>
      </c>
      <c r="J39804" t="s">
        <v>30</v>
      </c>
      <c r="K39804" t="s">
        <v>19</v>
      </c>
      <c r="L39804" t="s">
        <v>51</v>
      </c>
      <c r="M39804" t="s">
        <v>52</v>
      </c>
      <c r="N39804" s="16"/>
    </row>
    <row r="39805" spans="1:14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2" t="str">
        <f>TEXT(Table1[[#This Row],[order_date]], "MMM")</f>
        <v>Oct</v>
      </c>
      <c r="G39805" s="3">
        <v>0.50655092592592588</v>
      </c>
      <c r="H39805" s="6">
        <v>23.65</v>
      </c>
      <c r="I39805" s="5">
        <v>23.65</v>
      </c>
      <c r="J39805" t="s">
        <v>13</v>
      </c>
      <c r="K39805" t="s">
        <v>34</v>
      </c>
      <c r="L39805" t="s">
        <v>108</v>
      </c>
      <c r="M39805" t="s">
        <v>109</v>
      </c>
      <c r="N39805" s="16"/>
    </row>
    <row r="39806" spans="1:14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2" t="str">
        <f>TEXT(Table1[[#This Row],[order_date]], "MMM")</f>
        <v>Oct</v>
      </c>
      <c r="G39806" s="3">
        <v>0.50952546296296297</v>
      </c>
      <c r="H39806" s="6">
        <v>16.25</v>
      </c>
      <c r="I39806" s="5">
        <v>16.25</v>
      </c>
      <c r="J39806" t="s">
        <v>30</v>
      </c>
      <c r="K39806" t="s">
        <v>34</v>
      </c>
      <c r="L39806" t="s">
        <v>95</v>
      </c>
      <c r="M39806" t="s">
        <v>96</v>
      </c>
      <c r="N39806" s="16"/>
    </row>
    <row r="39807" spans="1:14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2" t="str">
        <f>TEXT(Table1[[#This Row],[order_date]], "MMM")</f>
        <v>Oct</v>
      </c>
      <c r="G39807" s="3">
        <v>0.52107638888888885</v>
      </c>
      <c r="H39807" s="6">
        <v>20.25</v>
      </c>
      <c r="I39807" s="5">
        <v>20.25</v>
      </c>
      <c r="J39807" t="s">
        <v>18</v>
      </c>
      <c r="K39807" t="s">
        <v>34</v>
      </c>
      <c r="L39807" t="s">
        <v>68</v>
      </c>
      <c r="M39807" t="s">
        <v>69</v>
      </c>
      <c r="N39807" s="16"/>
    </row>
    <row r="39808" spans="1:14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2" t="str">
        <f>TEXT(Table1[[#This Row],[order_date]], "MMM")</f>
        <v>Oct</v>
      </c>
      <c r="G39808" s="3">
        <v>0.52107638888888885</v>
      </c>
      <c r="H39808" s="6">
        <v>12</v>
      </c>
      <c r="I39808" s="5">
        <v>12</v>
      </c>
      <c r="J39808" t="s">
        <v>13</v>
      </c>
      <c r="K39808" t="s">
        <v>19</v>
      </c>
      <c r="L39808" t="s">
        <v>78</v>
      </c>
      <c r="M39808" t="s">
        <v>79</v>
      </c>
      <c r="N39808" s="16"/>
    </row>
    <row r="39809" spans="1:14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2" t="str">
        <f>TEXT(Table1[[#This Row],[order_date]], "MMM")</f>
        <v>Oct</v>
      </c>
      <c r="G39809" s="3">
        <v>0.5274537037037037</v>
      </c>
      <c r="H39809" s="6">
        <v>20.75</v>
      </c>
      <c r="I39809" s="5">
        <v>20.75</v>
      </c>
      <c r="J39809" t="s">
        <v>18</v>
      </c>
      <c r="K39809" t="s">
        <v>23</v>
      </c>
      <c r="L39809" t="s">
        <v>57</v>
      </c>
      <c r="M39809" t="s">
        <v>58</v>
      </c>
      <c r="N39809" s="16"/>
    </row>
    <row r="39810" spans="1:14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2" t="str">
        <f>TEXT(Table1[[#This Row],[order_date]], "MMM")</f>
        <v>Oct</v>
      </c>
      <c r="G39810" s="3">
        <v>0.5274537037037037</v>
      </c>
      <c r="H39810" s="6">
        <v>20.5</v>
      </c>
      <c r="I39810" s="5">
        <v>20.5</v>
      </c>
      <c r="J39810" t="s">
        <v>18</v>
      </c>
      <c r="K39810" t="s">
        <v>14</v>
      </c>
      <c r="L39810" t="s">
        <v>63</v>
      </c>
      <c r="M39810" t="s">
        <v>64</v>
      </c>
      <c r="N39810" s="16"/>
    </row>
    <row r="39811" spans="1:14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2" t="str">
        <f>TEXT(Table1[[#This Row],[order_date]], "MMM")</f>
        <v>Oct</v>
      </c>
      <c r="G39811" s="3">
        <v>0.5274537037037037</v>
      </c>
      <c r="H39811" s="6">
        <v>15.25</v>
      </c>
      <c r="I39811" s="5">
        <v>15.25</v>
      </c>
      <c r="J39811" t="s">
        <v>18</v>
      </c>
      <c r="K39811" t="s">
        <v>14</v>
      </c>
      <c r="L39811" t="s">
        <v>41</v>
      </c>
      <c r="M39811" t="s">
        <v>42</v>
      </c>
      <c r="N39811" s="16"/>
    </row>
    <row r="39812" spans="1:14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2" t="str">
        <f>TEXT(Table1[[#This Row],[order_date]], "MMM")</f>
        <v>Oct</v>
      </c>
      <c r="G39812" s="3">
        <v>0.5274537037037037</v>
      </c>
      <c r="H39812" s="6">
        <v>16.5</v>
      </c>
      <c r="I39812" s="5">
        <v>16.5</v>
      </c>
      <c r="J39812" t="s">
        <v>30</v>
      </c>
      <c r="K39812" t="s">
        <v>34</v>
      </c>
      <c r="L39812" t="s">
        <v>35</v>
      </c>
      <c r="M39812" t="s">
        <v>36</v>
      </c>
      <c r="N39812" s="16"/>
    </row>
    <row r="39813" spans="1:14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2" t="str">
        <f>TEXT(Table1[[#This Row],[order_date]], "MMM")</f>
        <v>Oct</v>
      </c>
      <c r="G39813" s="3">
        <v>0.53743055555555552</v>
      </c>
      <c r="H39813" s="6">
        <v>16</v>
      </c>
      <c r="I39813" s="5">
        <v>16</v>
      </c>
      <c r="J39813" t="s">
        <v>30</v>
      </c>
      <c r="K39813" t="s">
        <v>14</v>
      </c>
      <c r="L39813" t="s">
        <v>99</v>
      </c>
      <c r="M39813" t="s">
        <v>100</v>
      </c>
      <c r="N39813" s="16"/>
    </row>
    <row r="39814" spans="1:14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2" t="str">
        <f>TEXT(Table1[[#This Row],[order_date]], "MMM")</f>
        <v>Oct</v>
      </c>
      <c r="G39814" s="3">
        <v>0.53938657407407409</v>
      </c>
      <c r="H39814" s="6">
        <v>12</v>
      </c>
      <c r="I39814" s="5">
        <v>12</v>
      </c>
      <c r="J39814" t="s">
        <v>13</v>
      </c>
      <c r="K39814" t="s">
        <v>14</v>
      </c>
      <c r="L39814" t="s">
        <v>87</v>
      </c>
      <c r="M39814" t="s">
        <v>88</v>
      </c>
      <c r="N39814" s="16"/>
    </row>
    <row r="39815" spans="1:14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2" t="str">
        <f>TEXT(Table1[[#This Row],[order_date]], "MMM")</f>
        <v>Oct</v>
      </c>
      <c r="G39815" s="3">
        <v>0.54570601851851852</v>
      </c>
      <c r="H39815" s="6">
        <v>16.75</v>
      </c>
      <c r="I39815" s="5">
        <v>16.75</v>
      </c>
      <c r="J39815" t="s">
        <v>30</v>
      </c>
      <c r="K39815" t="s">
        <v>23</v>
      </c>
      <c r="L39815" t="s">
        <v>72</v>
      </c>
      <c r="M39815" t="s">
        <v>73</v>
      </c>
      <c r="N39815" s="16"/>
    </row>
    <row r="39816" spans="1:14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2" t="str">
        <f>TEXT(Table1[[#This Row],[order_date]], "MMM")</f>
        <v>Oct</v>
      </c>
      <c r="G39816" s="3">
        <v>0.56251157407407404</v>
      </c>
      <c r="H39816" s="6">
        <v>23.65</v>
      </c>
      <c r="I39816" s="5">
        <v>23.65</v>
      </c>
      <c r="J39816" t="s">
        <v>13</v>
      </c>
      <c r="K39816" t="s">
        <v>34</v>
      </c>
      <c r="L39816" t="s">
        <v>108</v>
      </c>
      <c r="M39816" t="s">
        <v>109</v>
      </c>
      <c r="N39816" s="16"/>
    </row>
    <row r="39817" spans="1:14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2" t="str">
        <f>TEXT(Table1[[#This Row],[order_date]], "MMM")</f>
        <v>Oct</v>
      </c>
      <c r="G39817" s="3">
        <v>0.56287037037037035</v>
      </c>
      <c r="H39817" s="6">
        <v>20.75</v>
      </c>
      <c r="I39817" s="5">
        <v>20.75</v>
      </c>
      <c r="J39817" t="s">
        <v>18</v>
      </c>
      <c r="K39817" t="s">
        <v>34</v>
      </c>
      <c r="L39817" t="s">
        <v>75</v>
      </c>
      <c r="M39817" t="s">
        <v>76</v>
      </c>
      <c r="N39817" s="16"/>
    </row>
    <row r="39818" spans="1:14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2" t="str">
        <f>TEXT(Table1[[#This Row],[order_date]], "MMM")</f>
        <v>Oct</v>
      </c>
      <c r="G39818" s="3">
        <v>0.57452546296296292</v>
      </c>
      <c r="H39818" s="6">
        <v>23.65</v>
      </c>
      <c r="I39818" s="5">
        <v>23.65</v>
      </c>
      <c r="J39818" t="s">
        <v>13</v>
      </c>
      <c r="K39818" t="s">
        <v>34</v>
      </c>
      <c r="L39818" t="s">
        <v>108</v>
      </c>
      <c r="M39818" t="s">
        <v>109</v>
      </c>
      <c r="N39818" s="16"/>
    </row>
    <row r="39819" spans="1:14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2" t="str">
        <f>TEXT(Table1[[#This Row],[order_date]], "MMM")</f>
        <v>Oct</v>
      </c>
      <c r="G39819" s="3">
        <v>0.57452546296296292</v>
      </c>
      <c r="H39819" s="6">
        <v>16.75</v>
      </c>
      <c r="I39819" s="5">
        <v>33.5</v>
      </c>
      <c r="J39819" t="s">
        <v>30</v>
      </c>
      <c r="K39819" t="s">
        <v>23</v>
      </c>
      <c r="L39819" t="s">
        <v>57</v>
      </c>
      <c r="M39819" t="s">
        <v>58</v>
      </c>
      <c r="N39819" s="16"/>
    </row>
    <row r="39820" spans="1:14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2" t="str">
        <f>TEXT(Table1[[#This Row],[order_date]], "MMM")</f>
        <v>Oct</v>
      </c>
      <c r="G39820" s="3">
        <v>0.57452546296296292</v>
      </c>
      <c r="H39820" s="6">
        <v>20.75</v>
      </c>
      <c r="I39820" s="5">
        <v>20.75</v>
      </c>
      <c r="J39820" t="s">
        <v>18</v>
      </c>
      <c r="K39820" t="s">
        <v>23</v>
      </c>
      <c r="L39820" t="s">
        <v>72</v>
      </c>
      <c r="M39820" t="s">
        <v>73</v>
      </c>
      <c r="N39820" s="16"/>
    </row>
    <row r="39821" spans="1:14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2" t="str">
        <f>TEXT(Table1[[#This Row],[order_date]], "MMM")</f>
        <v>Oct</v>
      </c>
      <c r="G39821" s="3">
        <v>0.57452546296296292</v>
      </c>
      <c r="H39821" s="6">
        <v>20.5</v>
      </c>
      <c r="I39821" s="5">
        <v>20.5</v>
      </c>
      <c r="J39821" t="s">
        <v>18</v>
      </c>
      <c r="K39821" t="s">
        <v>14</v>
      </c>
      <c r="L39821" t="s">
        <v>31</v>
      </c>
      <c r="M39821" t="s">
        <v>32</v>
      </c>
      <c r="N39821" s="16"/>
    </row>
    <row r="39822" spans="1:14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2" t="str">
        <f>TEXT(Table1[[#This Row],[order_date]], "MMM")</f>
        <v>Oct</v>
      </c>
      <c r="G39822" s="3">
        <v>0.57452546296296292</v>
      </c>
      <c r="H39822" s="6">
        <v>17.95</v>
      </c>
      <c r="I39822" s="5">
        <v>17.95</v>
      </c>
      <c r="J39822" t="s">
        <v>18</v>
      </c>
      <c r="K39822" t="s">
        <v>19</v>
      </c>
      <c r="L39822" t="s">
        <v>27</v>
      </c>
      <c r="M39822" t="s">
        <v>28</v>
      </c>
      <c r="N39822" s="16"/>
    </row>
    <row r="39823" spans="1:14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2" t="str">
        <f>TEXT(Table1[[#This Row],[order_date]], "MMM")</f>
        <v>Oct</v>
      </c>
      <c r="G39823" s="3">
        <v>0.57452546296296292</v>
      </c>
      <c r="H39823" s="6">
        <v>16.5</v>
      </c>
      <c r="I39823" s="5">
        <v>33</v>
      </c>
      <c r="J39823" t="s">
        <v>18</v>
      </c>
      <c r="K39823" t="s">
        <v>14</v>
      </c>
      <c r="L39823" t="s">
        <v>44</v>
      </c>
      <c r="M39823" t="s">
        <v>45</v>
      </c>
      <c r="N39823" s="16"/>
    </row>
    <row r="39824" spans="1:14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2" t="str">
        <f>TEXT(Table1[[#This Row],[order_date]], "MMM")</f>
        <v>Oct</v>
      </c>
      <c r="G39824" s="3">
        <v>0.57452546296296292</v>
      </c>
      <c r="H39824" s="6">
        <v>20.75</v>
      </c>
      <c r="I39824" s="5">
        <v>20.75</v>
      </c>
      <c r="J39824" t="s">
        <v>18</v>
      </c>
      <c r="K39824" t="s">
        <v>34</v>
      </c>
      <c r="L39824" t="s">
        <v>54</v>
      </c>
      <c r="M39824" t="s">
        <v>55</v>
      </c>
      <c r="N39824" s="16"/>
    </row>
    <row r="39825" spans="1:14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2" t="str">
        <f>TEXT(Table1[[#This Row],[order_date]], "MMM")</f>
        <v>Oct</v>
      </c>
      <c r="G39825" s="3">
        <v>0.57452546296296292</v>
      </c>
      <c r="H39825" s="6">
        <v>12</v>
      </c>
      <c r="I39825" s="5">
        <v>12</v>
      </c>
      <c r="J39825" t="s">
        <v>13</v>
      </c>
      <c r="K39825" t="s">
        <v>14</v>
      </c>
      <c r="L39825" t="s">
        <v>87</v>
      </c>
      <c r="M39825" t="s">
        <v>88</v>
      </c>
      <c r="N39825" s="16"/>
    </row>
    <row r="39826" spans="1:14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2" t="str">
        <f>TEXT(Table1[[#This Row],[order_date]], "MMM")</f>
        <v>Oct</v>
      </c>
      <c r="G39826" s="3">
        <v>0.57452546296296292</v>
      </c>
      <c r="H39826" s="6">
        <v>20.75</v>
      </c>
      <c r="I39826" s="5">
        <v>20.75</v>
      </c>
      <c r="J39826" t="s">
        <v>18</v>
      </c>
      <c r="K39826" t="s">
        <v>34</v>
      </c>
      <c r="L39826" t="s">
        <v>102</v>
      </c>
      <c r="M39826" t="s">
        <v>103</v>
      </c>
      <c r="N39826" s="16"/>
    </row>
    <row r="39827" spans="1:14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2" t="str">
        <f>TEXT(Table1[[#This Row],[order_date]], "MMM")</f>
        <v>Oct</v>
      </c>
      <c r="G39827" s="3">
        <v>0.57452546296296292</v>
      </c>
      <c r="H39827" s="6">
        <v>12.25</v>
      </c>
      <c r="I39827" s="5">
        <v>12.25</v>
      </c>
      <c r="J39827" t="s">
        <v>13</v>
      </c>
      <c r="K39827" t="s">
        <v>34</v>
      </c>
      <c r="L39827" t="s">
        <v>68</v>
      </c>
      <c r="M39827" t="s">
        <v>69</v>
      </c>
      <c r="N39827" s="16"/>
    </row>
    <row r="39828" spans="1:14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2" t="str">
        <f>TEXT(Table1[[#This Row],[order_date]], "MMM")</f>
        <v>Oct</v>
      </c>
      <c r="G39828" s="3">
        <v>0.57452546296296292</v>
      </c>
      <c r="H39828" s="6">
        <v>12.5</v>
      </c>
      <c r="I39828" s="5">
        <v>12.5</v>
      </c>
      <c r="J39828" t="s">
        <v>13</v>
      </c>
      <c r="K39828" t="s">
        <v>19</v>
      </c>
      <c r="L39828" t="s">
        <v>131</v>
      </c>
      <c r="M39828" t="s">
        <v>132</v>
      </c>
      <c r="N39828" s="16"/>
    </row>
    <row r="39829" spans="1:14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2" t="str">
        <f>TEXT(Table1[[#This Row],[order_date]], "MMM")</f>
        <v>Oct</v>
      </c>
      <c r="G39829" s="3">
        <v>0.57452546296296292</v>
      </c>
      <c r="H39829" s="6">
        <v>20.75</v>
      </c>
      <c r="I39829" s="5">
        <v>20.75</v>
      </c>
      <c r="J39829" t="s">
        <v>18</v>
      </c>
      <c r="K39829" t="s">
        <v>34</v>
      </c>
      <c r="L39829" t="s">
        <v>138</v>
      </c>
      <c r="M39829" t="s">
        <v>139</v>
      </c>
      <c r="N39829" s="16"/>
    </row>
    <row r="39830" spans="1:14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2" t="str">
        <f>TEXT(Table1[[#This Row],[order_date]], "MMM")</f>
        <v>Oct</v>
      </c>
      <c r="G39830" s="3">
        <v>0.57822916666666668</v>
      </c>
      <c r="H39830" s="6">
        <v>12</v>
      </c>
      <c r="I39830" s="5">
        <v>12</v>
      </c>
      <c r="J39830" t="s">
        <v>13</v>
      </c>
      <c r="K39830" t="s">
        <v>14</v>
      </c>
      <c r="L39830" t="s">
        <v>15</v>
      </c>
      <c r="M39830" t="s">
        <v>16</v>
      </c>
      <c r="N39830" s="16"/>
    </row>
    <row r="39831" spans="1:14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2" t="str">
        <f>TEXT(Table1[[#This Row],[order_date]], "MMM")</f>
        <v>Oct</v>
      </c>
      <c r="G39831" s="3">
        <v>0.57822916666666668</v>
      </c>
      <c r="H39831" s="6">
        <v>20.25</v>
      </c>
      <c r="I39831" s="5">
        <v>20.25</v>
      </c>
      <c r="J39831" t="s">
        <v>18</v>
      </c>
      <c r="K39831" t="s">
        <v>34</v>
      </c>
      <c r="L39831" t="s">
        <v>68</v>
      </c>
      <c r="M39831" t="s">
        <v>69</v>
      </c>
      <c r="N39831" s="16"/>
    </row>
    <row r="39832" spans="1:14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2" t="str">
        <f>TEXT(Table1[[#This Row],[order_date]], "MMM")</f>
        <v>Oct</v>
      </c>
      <c r="G39832" s="3">
        <v>0.58021990740740736</v>
      </c>
      <c r="H39832" s="6">
        <v>20.75</v>
      </c>
      <c r="I39832" s="5">
        <v>20.75</v>
      </c>
      <c r="J39832" t="s">
        <v>18</v>
      </c>
      <c r="K39832" t="s">
        <v>23</v>
      </c>
      <c r="L39832" t="s">
        <v>57</v>
      </c>
      <c r="M39832" t="s">
        <v>58</v>
      </c>
      <c r="N39832" s="16"/>
    </row>
    <row r="39833" spans="1:14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2" t="str">
        <f>TEXT(Table1[[#This Row],[order_date]], "MMM")</f>
        <v>Oct</v>
      </c>
      <c r="G39833" s="3">
        <v>0.58157407407407413</v>
      </c>
      <c r="H39833" s="6">
        <v>16.75</v>
      </c>
      <c r="I39833" s="5">
        <v>16.75</v>
      </c>
      <c r="J39833" t="s">
        <v>30</v>
      </c>
      <c r="K39833" t="s">
        <v>23</v>
      </c>
      <c r="L39833" t="s">
        <v>72</v>
      </c>
      <c r="M39833" t="s">
        <v>73</v>
      </c>
      <c r="N39833" s="16"/>
    </row>
    <row r="39834" spans="1:14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2" t="str">
        <f>TEXT(Table1[[#This Row],[order_date]], "MMM")</f>
        <v>Oct</v>
      </c>
      <c r="G39834" s="3">
        <v>0.58157407407407413</v>
      </c>
      <c r="H39834" s="6">
        <v>14.5</v>
      </c>
      <c r="I39834" s="5">
        <v>14.5</v>
      </c>
      <c r="J39834" t="s">
        <v>30</v>
      </c>
      <c r="K39834" t="s">
        <v>14</v>
      </c>
      <c r="L39834" t="s">
        <v>81</v>
      </c>
      <c r="M39834" t="s">
        <v>82</v>
      </c>
      <c r="N39834" s="16"/>
    </row>
    <row r="39835" spans="1:14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2" t="str">
        <f>TEXT(Table1[[#This Row],[order_date]], "MMM")</f>
        <v>Oct</v>
      </c>
      <c r="G39835" s="3">
        <v>0.5877430555555555</v>
      </c>
      <c r="H39835" s="6">
        <v>20.75</v>
      </c>
      <c r="I39835" s="5">
        <v>20.75</v>
      </c>
      <c r="J39835" t="s">
        <v>18</v>
      </c>
      <c r="K39835" t="s">
        <v>34</v>
      </c>
      <c r="L39835" t="s">
        <v>54</v>
      </c>
      <c r="M39835" t="s">
        <v>55</v>
      </c>
      <c r="N39835" s="16"/>
    </row>
    <row r="39836" spans="1:14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2" t="str">
        <f>TEXT(Table1[[#This Row],[order_date]], "MMM")</f>
        <v>Oct</v>
      </c>
      <c r="G39836" s="3">
        <v>0.58968750000000003</v>
      </c>
      <c r="H39836" s="6">
        <v>17.5</v>
      </c>
      <c r="I39836" s="5">
        <v>17.5</v>
      </c>
      <c r="J39836" t="s">
        <v>18</v>
      </c>
      <c r="K39836" t="s">
        <v>14</v>
      </c>
      <c r="L39836" t="s">
        <v>81</v>
      </c>
      <c r="M39836" t="s">
        <v>82</v>
      </c>
      <c r="N39836" s="16"/>
    </row>
    <row r="39837" spans="1:14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2" t="str">
        <f>TEXT(Table1[[#This Row],[order_date]], "MMM")</f>
        <v>Oct</v>
      </c>
      <c r="G39837" s="3">
        <v>0.59289351851851857</v>
      </c>
      <c r="H39837" s="6">
        <v>20.75</v>
      </c>
      <c r="I39837" s="5">
        <v>20.75</v>
      </c>
      <c r="J39837" t="s">
        <v>18</v>
      </c>
      <c r="K39837" t="s">
        <v>23</v>
      </c>
      <c r="L39837" t="s">
        <v>24</v>
      </c>
      <c r="M39837" t="s">
        <v>25</v>
      </c>
      <c r="N39837" s="16"/>
    </row>
    <row r="39838" spans="1:14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2" t="str">
        <f>TEXT(Table1[[#This Row],[order_date]], "MMM")</f>
        <v>Oct</v>
      </c>
      <c r="G39838" s="3">
        <v>0.61019675925925931</v>
      </c>
      <c r="H39838" s="6">
        <v>16.75</v>
      </c>
      <c r="I39838" s="5">
        <v>16.75</v>
      </c>
      <c r="J39838" t="s">
        <v>30</v>
      </c>
      <c r="K39838" t="s">
        <v>23</v>
      </c>
      <c r="L39838" t="s">
        <v>72</v>
      </c>
      <c r="M39838" t="s">
        <v>73</v>
      </c>
      <c r="N39838" s="16"/>
    </row>
    <row r="39839" spans="1:14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2" t="str">
        <f>TEXT(Table1[[#This Row],[order_date]], "MMM")</f>
        <v>Oct</v>
      </c>
      <c r="G39839" s="3">
        <v>0.61019675925925931</v>
      </c>
      <c r="H39839" s="6">
        <v>17.95</v>
      </c>
      <c r="I39839" s="5">
        <v>17.95</v>
      </c>
      <c r="J39839" t="s">
        <v>18</v>
      </c>
      <c r="K39839" t="s">
        <v>19</v>
      </c>
      <c r="L39839" t="s">
        <v>27</v>
      </c>
      <c r="M39839" t="s">
        <v>28</v>
      </c>
      <c r="N39839" s="16"/>
    </row>
    <row r="39840" spans="1:14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2" t="str">
        <f>TEXT(Table1[[#This Row],[order_date]], "MMM")</f>
        <v>Oct</v>
      </c>
      <c r="G39840" s="3">
        <v>0.61019675925925931</v>
      </c>
      <c r="H39840" s="6">
        <v>16.75</v>
      </c>
      <c r="I39840" s="5">
        <v>16.75</v>
      </c>
      <c r="J39840" t="s">
        <v>30</v>
      </c>
      <c r="K39840" t="s">
        <v>23</v>
      </c>
      <c r="L39840" t="s">
        <v>24</v>
      </c>
      <c r="M39840" t="s">
        <v>25</v>
      </c>
      <c r="N39840" s="16"/>
    </row>
    <row r="39841" spans="1:14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2" t="str">
        <f>TEXT(Table1[[#This Row],[order_date]], "MMM")</f>
        <v>Oct</v>
      </c>
      <c r="G39841" s="3">
        <v>0.6128703703703704</v>
      </c>
      <c r="H39841" s="6">
        <v>16</v>
      </c>
      <c r="I39841" s="5">
        <v>16</v>
      </c>
      <c r="J39841" t="s">
        <v>30</v>
      </c>
      <c r="K39841" t="s">
        <v>14</v>
      </c>
      <c r="L39841" t="s">
        <v>31</v>
      </c>
      <c r="M39841" t="s">
        <v>32</v>
      </c>
      <c r="N39841" s="16"/>
    </row>
    <row r="39842" spans="1:14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2" t="str">
        <f>TEXT(Table1[[#This Row],[order_date]], "MMM")</f>
        <v>Oct</v>
      </c>
      <c r="G39842" s="3">
        <v>0.6128703703703704</v>
      </c>
      <c r="H39842" s="6">
        <v>12.5</v>
      </c>
      <c r="I39842" s="5">
        <v>12.5</v>
      </c>
      <c r="J39842" t="s">
        <v>30</v>
      </c>
      <c r="K39842" t="s">
        <v>14</v>
      </c>
      <c r="L39842" t="s">
        <v>41</v>
      </c>
      <c r="M39842" t="s">
        <v>42</v>
      </c>
      <c r="N39842" s="16"/>
    </row>
    <row r="39843" spans="1:14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2" t="str">
        <f>TEXT(Table1[[#This Row],[order_date]], "MMM")</f>
        <v>Oct</v>
      </c>
      <c r="G39843" s="3">
        <v>0.61510416666666667</v>
      </c>
      <c r="H39843" s="6">
        <v>20.75</v>
      </c>
      <c r="I39843" s="5">
        <v>20.75</v>
      </c>
      <c r="J39843" t="s">
        <v>18</v>
      </c>
      <c r="K39843" t="s">
        <v>23</v>
      </c>
      <c r="L39843" t="s">
        <v>38</v>
      </c>
      <c r="M39843" t="s">
        <v>39</v>
      </c>
      <c r="N39843" s="16"/>
    </row>
    <row r="39844" spans="1:14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2" t="str">
        <f>TEXT(Table1[[#This Row],[order_date]], "MMM")</f>
        <v>Oct</v>
      </c>
      <c r="G39844" s="3">
        <v>0.61510416666666667</v>
      </c>
      <c r="H39844" s="6">
        <v>16.25</v>
      </c>
      <c r="I39844" s="5">
        <v>16.25</v>
      </c>
      <c r="J39844" t="s">
        <v>30</v>
      </c>
      <c r="K39844" t="s">
        <v>34</v>
      </c>
      <c r="L39844" t="s">
        <v>68</v>
      </c>
      <c r="M39844" t="s">
        <v>69</v>
      </c>
      <c r="N39844" s="16"/>
    </row>
    <row r="39845" spans="1:14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2" t="str">
        <f>TEXT(Table1[[#This Row],[order_date]], "MMM")</f>
        <v>Oct</v>
      </c>
      <c r="G39845" s="3">
        <v>0.61510416666666667</v>
      </c>
      <c r="H39845" s="6">
        <v>20.75</v>
      </c>
      <c r="I39845" s="5">
        <v>20.75</v>
      </c>
      <c r="J39845" t="s">
        <v>18</v>
      </c>
      <c r="K39845" t="s">
        <v>23</v>
      </c>
      <c r="L39845" t="s">
        <v>24</v>
      </c>
      <c r="M39845" t="s">
        <v>25</v>
      </c>
      <c r="N39845" s="16"/>
    </row>
    <row r="39846" spans="1:14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2" t="str">
        <f>TEXT(Table1[[#This Row],[order_date]], "MMM")</f>
        <v>Oct</v>
      </c>
      <c r="G39846" s="3">
        <v>0.63565972222222222</v>
      </c>
      <c r="H39846" s="6">
        <v>18.5</v>
      </c>
      <c r="I39846" s="5">
        <v>18.5</v>
      </c>
      <c r="J39846" t="s">
        <v>18</v>
      </c>
      <c r="K39846" t="s">
        <v>19</v>
      </c>
      <c r="L39846" t="s">
        <v>20</v>
      </c>
      <c r="M39846" t="s">
        <v>21</v>
      </c>
      <c r="N39846" s="16"/>
    </row>
    <row r="39847" spans="1:14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2" t="str">
        <f>TEXT(Table1[[#This Row],[order_date]], "MMM")</f>
        <v>Oct</v>
      </c>
      <c r="G39847" s="3">
        <v>0.63565972222222222</v>
      </c>
      <c r="H39847" s="6">
        <v>16</v>
      </c>
      <c r="I39847" s="5">
        <v>16</v>
      </c>
      <c r="J39847" t="s">
        <v>30</v>
      </c>
      <c r="K39847" t="s">
        <v>19</v>
      </c>
      <c r="L39847" t="s">
        <v>84</v>
      </c>
      <c r="M39847" t="s">
        <v>85</v>
      </c>
      <c r="N39847" s="16"/>
    </row>
    <row r="39848" spans="1:14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2" t="str">
        <f>TEXT(Table1[[#This Row],[order_date]], "MMM")</f>
        <v>Oct</v>
      </c>
      <c r="G39848" s="3">
        <v>0.63565972222222222</v>
      </c>
      <c r="H39848" s="6">
        <v>16.5</v>
      </c>
      <c r="I39848" s="5">
        <v>16.5</v>
      </c>
      <c r="J39848" t="s">
        <v>30</v>
      </c>
      <c r="K39848" t="s">
        <v>34</v>
      </c>
      <c r="L39848" t="s">
        <v>54</v>
      </c>
      <c r="M39848" t="s">
        <v>55</v>
      </c>
      <c r="N39848" s="16"/>
    </row>
    <row r="39849" spans="1:14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2" t="str">
        <f>TEXT(Table1[[#This Row],[order_date]], "MMM")</f>
        <v>Oct</v>
      </c>
      <c r="G39849" s="3">
        <v>0.63565972222222222</v>
      </c>
      <c r="H39849" s="6">
        <v>20.5</v>
      </c>
      <c r="I39849" s="5">
        <v>20.5</v>
      </c>
      <c r="J39849" t="s">
        <v>18</v>
      </c>
      <c r="K39849" t="s">
        <v>14</v>
      </c>
      <c r="L39849" t="s">
        <v>87</v>
      </c>
      <c r="M39849" t="s">
        <v>88</v>
      </c>
      <c r="N39849" s="16"/>
    </row>
    <row r="39850" spans="1:14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2" t="str">
        <f>TEXT(Table1[[#This Row],[order_date]], "MMM")</f>
        <v>Oct</v>
      </c>
      <c r="G39850" s="3">
        <v>0.66635416666666669</v>
      </c>
      <c r="H39850" s="6">
        <v>20.75</v>
      </c>
      <c r="I39850" s="5">
        <v>20.75</v>
      </c>
      <c r="J39850" t="s">
        <v>18</v>
      </c>
      <c r="K39850" t="s">
        <v>23</v>
      </c>
      <c r="L39850" t="s">
        <v>38</v>
      </c>
      <c r="M39850" t="s">
        <v>39</v>
      </c>
      <c r="N39850" s="16"/>
    </row>
    <row r="39851" spans="1:14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2" t="str">
        <f>TEXT(Table1[[#This Row],[order_date]], "MMM")</f>
        <v>Oct</v>
      </c>
      <c r="G39851" s="3">
        <v>0.66635416666666669</v>
      </c>
      <c r="H39851" s="6">
        <v>10.5</v>
      </c>
      <c r="I39851" s="5">
        <v>10.5</v>
      </c>
      <c r="J39851" t="s">
        <v>13</v>
      </c>
      <c r="K39851" t="s">
        <v>14</v>
      </c>
      <c r="L39851" t="s">
        <v>44</v>
      </c>
      <c r="M39851" t="s">
        <v>45</v>
      </c>
      <c r="N39851" s="16"/>
    </row>
    <row r="39852" spans="1:14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2" t="str">
        <f>TEXT(Table1[[#This Row],[order_date]], "MMM")</f>
        <v>Oct</v>
      </c>
      <c r="G39852" s="3">
        <v>0.67414351851851861</v>
      </c>
      <c r="H39852" s="6">
        <v>12</v>
      </c>
      <c r="I39852" s="5">
        <v>12</v>
      </c>
      <c r="J39852" t="s">
        <v>13</v>
      </c>
      <c r="K39852" t="s">
        <v>14</v>
      </c>
      <c r="L39852" t="s">
        <v>15</v>
      </c>
      <c r="M39852" t="s">
        <v>16</v>
      </c>
      <c r="N39852" s="16"/>
    </row>
    <row r="39853" spans="1:14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2" t="str">
        <f>TEXT(Table1[[#This Row],[order_date]], "MMM")</f>
        <v>Oct</v>
      </c>
      <c r="G39853" s="3">
        <v>0.67414351851851861</v>
      </c>
      <c r="H39853" s="6">
        <v>20.75</v>
      </c>
      <c r="I39853" s="5">
        <v>20.75</v>
      </c>
      <c r="J39853" t="s">
        <v>18</v>
      </c>
      <c r="K39853" t="s">
        <v>23</v>
      </c>
      <c r="L39853" t="s">
        <v>57</v>
      </c>
      <c r="M39853" t="s">
        <v>58</v>
      </c>
      <c r="N39853" s="16"/>
    </row>
    <row r="39854" spans="1:14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2" t="str">
        <f>TEXT(Table1[[#This Row],[order_date]], "MMM")</f>
        <v>Oct</v>
      </c>
      <c r="G39854" s="3">
        <v>0.67414351851851861</v>
      </c>
      <c r="H39854" s="6">
        <v>20.75</v>
      </c>
      <c r="I39854" s="5">
        <v>20.75</v>
      </c>
      <c r="J39854" t="s">
        <v>18</v>
      </c>
      <c r="K39854" t="s">
        <v>34</v>
      </c>
      <c r="L39854" t="s">
        <v>102</v>
      </c>
      <c r="M39854" t="s">
        <v>103</v>
      </c>
      <c r="N39854" s="16"/>
    </row>
    <row r="39855" spans="1:14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2" t="str">
        <f>TEXT(Table1[[#This Row],[order_date]], "MMM")</f>
        <v>Oct</v>
      </c>
      <c r="G39855" s="3">
        <v>0.67414351851851861</v>
      </c>
      <c r="H39855" s="6">
        <v>16</v>
      </c>
      <c r="I39855" s="5">
        <v>16</v>
      </c>
      <c r="J39855" t="s">
        <v>30</v>
      </c>
      <c r="K39855" t="s">
        <v>14</v>
      </c>
      <c r="L39855" t="s">
        <v>99</v>
      </c>
      <c r="M39855" t="s">
        <v>100</v>
      </c>
      <c r="N39855" s="16"/>
    </row>
    <row r="39856" spans="1:14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2" t="str">
        <f>TEXT(Table1[[#This Row],[order_date]], "MMM")</f>
        <v>Oct</v>
      </c>
      <c r="G39856" s="3">
        <v>0.69430555555555562</v>
      </c>
      <c r="H39856" s="6">
        <v>12</v>
      </c>
      <c r="I39856" s="5">
        <v>12</v>
      </c>
      <c r="J39856" t="s">
        <v>13</v>
      </c>
      <c r="K39856" t="s">
        <v>19</v>
      </c>
      <c r="L39856" t="s">
        <v>51</v>
      </c>
      <c r="M39856" t="s">
        <v>52</v>
      </c>
      <c r="N39856" s="16"/>
    </row>
    <row r="39857" spans="1:14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2" t="str">
        <f>TEXT(Table1[[#This Row],[order_date]], "MMM")</f>
        <v>Oct</v>
      </c>
      <c r="G39857" s="3">
        <v>0.69579861111111108</v>
      </c>
      <c r="H39857" s="6">
        <v>12.75</v>
      </c>
      <c r="I39857" s="5">
        <v>12.75</v>
      </c>
      <c r="J39857" t="s">
        <v>13</v>
      </c>
      <c r="K39857" t="s">
        <v>23</v>
      </c>
      <c r="L39857" t="s">
        <v>38</v>
      </c>
      <c r="M39857" t="s">
        <v>39</v>
      </c>
      <c r="N39857" s="16"/>
    </row>
    <row r="39858" spans="1:14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2" t="str">
        <f>TEXT(Table1[[#This Row],[order_date]], "MMM")</f>
        <v>Oct</v>
      </c>
      <c r="G39858" s="3">
        <v>0.69579861111111108</v>
      </c>
      <c r="H39858" s="6">
        <v>16.75</v>
      </c>
      <c r="I39858" s="5">
        <v>16.75</v>
      </c>
      <c r="J39858" t="s">
        <v>30</v>
      </c>
      <c r="K39858" t="s">
        <v>23</v>
      </c>
      <c r="L39858" t="s">
        <v>57</v>
      </c>
      <c r="M39858" t="s">
        <v>58</v>
      </c>
      <c r="N39858" s="16"/>
    </row>
    <row r="39859" spans="1:14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2" t="str">
        <f>TEXT(Table1[[#This Row],[order_date]], "MMM")</f>
        <v>Oct</v>
      </c>
      <c r="G39859" s="3">
        <v>0.69579861111111108</v>
      </c>
      <c r="H39859" s="6">
        <v>20.5</v>
      </c>
      <c r="I39859" s="5">
        <v>20.5</v>
      </c>
      <c r="J39859" t="s">
        <v>18</v>
      </c>
      <c r="K39859" t="s">
        <v>14</v>
      </c>
      <c r="L39859" t="s">
        <v>87</v>
      </c>
      <c r="M39859" t="s">
        <v>88</v>
      </c>
      <c r="N39859" s="16"/>
    </row>
    <row r="39860" spans="1:14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2" t="str">
        <f>TEXT(Table1[[#This Row],[order_date]], "MMM")</f>
        <v>Oct</v>
      </c>
      <c r="G39860" s="3">
        <v>0.69579861111111108</v>
      </c>
      <c r="H39860" s="6">
        <v>20.75</v>
      </c>
      <c r="I39860" s="5">
        <v>20.75</v>
      </c>
      <c r="J39860" t="s">
        <v>18</v>
      </c>
      <c r="K39860" t="s">
        <v>23</v>
      </c>
      <c r="L39860" t="s">
        <v>47</v>
      </c>
      <c r="M39860" t="s">
        <v>48</v>
      </c>
      <c r="N39860" s="16"/>
    </row>
    <row r="39861" spans="1:14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2" t="str">
        <f>TEXT(Table1[[#This Row],[order_date]], "MMM")</f>
        <v>Oct</v>
      </c>
      <c r="G39861" s="3">
        <v>0.7028240740740741</v>
      </c>
      <c r="H39861" s="6">
        <v>20.75</v>
      </c>
      <c r="I39861" s="5">
        <v>20.75</v>
      </c>
      <c r="J39861" t="s">
        <v>18</v>
      </c>
      <c r="K39861" t="s">
        <v>23</v>
      </c>
      <c r="L39861" t="s">
        <v>57</v>
      </c>
      <c r="M39861" t="s">
        <v>58</v>
      </c>
      <c r="N39861" s="16"/>
    </row>
    <row r="39862" spans="1:14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2" t="str">
        <f>TEXT(Table1[[#This Row],[order_date]], "MMM")</f>
        <v>Oct</v>
      </c>
      <c r="G39862" s="3">
        <v>0.7028240740740741</v>
      </c>
      <c r="H39862" s="6">
        <v>12.75</v>
      </c>
      <c r="I39862" s="5">
        <v>12.75</v>
      </c>
      <c r="J39862" t="s">
        <v>13</v>
      </c>
      <c r="K39862" t="s">
        <v>23</v>
      </c>
      <c r="L39862" t="s">
        <v>57</v>
      </c>
      <c r="M39862" t="s">
        <v>58</v>
      </c>
      <c r="N39862" s="16"/>
    </row>
    <row r="39863" spans="1:14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2" t="str">
        <f>TEXT(Table1[[#This Row],[order_date]], "MMM")</f>
        <v>Oct</v>
      </c>
      <c r="G39863" s="3">
        <v>0.7028240740740741</v>
      </c>
      <c r="H39863" s="6">
        <v>12.5</v>
      </c>
      <c r="I39863" s="5">
        <v>12.5</v>
      </c>
      <c r="J39863" t="s">
        <v>13</v>
      </c>
      <c r="K39863" t="s">
        <v>34</v>
      </c>
      <c r="L39863" t="s">
        <v>138</v>
      </c>
      <c r="M39863" t="s">
        <v>139</v>
      </c>
      <c r="N39863" s="16"/>
    </row>
    <row r="39864" spans="1:14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2" t="str">
        <f>TEXT(Table1[[#This Row],[order_date]], "MMM")</f>
        <v>Oct</v>
      </c>
      <c r="G39864" s="3">
        <v>0.71217592592592593</v>
      </c>
      <c r="H39864" s="6">
        <v>10.5</v>
      </c>
      <c r="I39864" s="5">
        <v>21</v>
      </c>
      <c r="J39864" t="s">
        <v>13</v>
      </c>
      <c r="K39864" t="s">
        <v>14</v>
      </c>
      <c r="L39864" t="s">
        <v>44</v>
      </c>
      <c r="M39864" t="s">
        <v>45</v>
      </c>
      <c r="N39864" s="16"/>
    </row>
    <row r="39865" spans="1:14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2" t="str">
        <f>TEXT(Table1[[#This Row],[order_date]], "MMM")</f>
        <v>Oct</v>
      </c>
      <c r="G39865" s="3">
        <v>0.71217592592592593</v>
      </c>
      <c r="H39865" s="6">
        <v>16</v>
      </c>
      <c r="I39865" s="5">
        <v>16</v>
      </c>
      <c r="J39865" t="s">
        <v>30</v>
      </c>
      <c r="K39865" t="s">
        <v>14</v>
      </c>
      <c r="L39865" t="s">
        <v>87</v>
      </c>
      <c r="M39865" t="s">
        <v>88</v>
      </c>
      <c r="N39865" s="16"/>
    </row>
    <row r="39866" spans="1:14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2" t="str">
        <f>TEXT(Table1[[#This Row],[order_date]], "MMM")</f>
        <v>Oct</v>
      </c>
      <c r="G39866" s="3">
        <v>0.7387731481481481</v>
      </c>
      <c r="H39866" s="6">
        <v>12</v>
      </c>
      <c r="I39866" s="5">
        <v>12</v>
      </c>
      <c r="J39866" t="s">
        <v>13</v>
      </c>
      <c r="K39866" t="s">
        <v>14</v>
      </c>
      <c r="L39866" t="s">
        <v>63</v>
      </c>
      <c r="M39866" t="s">
        <v>64</v>
      </c>
      <c r="N39866" s="16"/>
    </row>
    <row r="39867" spans="1:14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2" t="str">
        <f>TEXT(Table1[[#This Row],[order_date]], "MMM")</f>
        <v>Oct</v>
      </c>
      <c r="G39867" s="3">
        <v>0.7387731481481481</v>
      </c>
      <c r="H39867" s="6">
        <v>9.75</v>
      </c>
      <c r="I39867" s="5">
        <v>19.5</v>
      </c>
      <c r="J39867" t="s">
        <v>13</v>
      </c>
      <c r="K39867" t="s">
        <v>14</v>
      </c>
      <c r="L39867" t="s">
        <v>41</v>
      </c>
      <c r="M39867" t="s">
        <v>42</v>
      </c>
      <c r="N39867" s="16"/>
    </row>
    <row r="39868" spans="1:14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2" t="str">
        <f>TEXT(Table1[[#This Row],[order_date]], "MMM")</f>
        <v>Oct</v>
      </c>
      <c r="G39868" s="3">
        <v>0.7387731481481481</v>
      </c>
      <c r="H39868" s="6">
        <v>12</v>
      </c>
      <c r="I39868" s="5">
        <v>12</v>
      </c>
      <c r="J39868" t="s">
        <v>13</v>
      </c>
      <c r="K39868" t="s">
        <v>14</v>
      </c>
      <c r="L39868" t="s">
        <v>99</v>
      </c>
      <c r="M39868" t="s">
        <v>100</v>
      </c>
      <c r="N39868" s="16"/>
    </row>
    <row r="39869" spans="1:14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2" t="str">
        <f>TEXT(Table1[[#This Row],[order_date]], "MMM")</f>
        <v>Oct</v>
      </c>
      <c r="G39869" s="3">
        <v>0.74907407407407411</v>
      </c>
      <c r="H39869" s="6">
        <v>16.5</v>
      </c>
      <c r="I39869" s="5">
        <v>16.5</v>
      </c>
      <c r="J39869" t="s">
        <v>30</v>
      </c>
      <c r="K39869" t="s">
        <v>34</v>
      </c>
      <c r="L39869" t="s">
        <v>102</v>
      </c>
      <c r="M39869" t="s">
        <v>103</v>
      </c>
      <c r="N39869" s="16"/>
    </row>
    <row r="39870" spans="1:14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2" t="str">
        <f>TEXT(Table1[[#This Row],[order_date]], "MMM")</f>
        <v>Oct</v>
      </c>
      <c r="G39870" s="3">
        <v>0.74907407407407411</v>
      </c>
      <c r="H39870" s="6">
        <v>20.75</v>
      </c>
      <c r="I39870" s="5">
        <v>20.75</v>
      </c>
      <c r="J39870" t="s">
        <v>18</v>
      </c>
      <c r="K39870" t="s">
        <v>23</v>
      </c>
      <c r="L39870" t="s">
        <v>47</v>
      </c>
      <c r="M39870" t="s">
        <v>48</v>
      </c>
      <c r="N39870" s="16"/>
    </row>
    <row r="39871" spans="1:14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2" t="str">
        <f>TEXT(Table1[[#This Row],[order_date]], "MMM")</f>
        <v>Oct</v>
      </c>
      <c r="G39871" s="3">
        <v>0.75847222222222221</v>
      </c>
      <c r="H39871" s="6">
        <v>12</v>
      </c>
      <c r="I39871" s="5">
        <v>12</v>
      </c>
      <c r="J39871" t="s">
        <v>13</v>
      </c>
      <c r="K39871" t="s">
        <v>14</v>
      </c>
      <c r="L39871" t="s">
        <v>31</v>
      </c>
      <c r="M39871" t="s">
        <v>32</v>
      </c>
      <c r="N39871" s="16"/>
    </row>
    <row r="39872" spans="1:14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2" t="str">
        <f>TEXT(Table1[[#This Row],[order_date]], "MMM")</f>
        <v>Oct</v>
      </c>
      <c r="G39872" s="3">
        <v>0.75847222222222221</v>
      </c>
      <c r="H39872" s="6">
        <v>16</v>
      </c>
      <c r="I39872" s="5">
        <v>16</v>
      </c>
      <c r="J39872" t="s">
        <v>30</v>
      </c>
      <c r="K39872" t="s">
        <v>14</v>
      </c>
      <c r="L39872" t="s">
        <v>87</v>
      </c>
      <c r="M39872" t="s">
        <v>88</v>
      </c>
      <c r="N39872" s="16"/>
    </row>
    <row r="39873" spans="1:14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2" t="str">
        <f>TEXT(Table1[[#This Row],[order_date]], "MMM")</f>
        <v>Oct</v>
      </c>
      <c r="G39873" s="3">
        <v>0.76412037037037039</v>
      </c>
      <c r="H39873" s="6">
        <v>12</v>
      </c>
      <c r="I39873" s="5">
        <v>12</v>
      </c>
      <c r="J39873" t="s">
        <v>13</v>
      </c>
      <c r="K39873" t="s">
        <v>14</v>
      </c>
      <c r="L39873" t="s">
        <v>15</v>
      </c>
      <c r="M39873" t="s">
        <v>16</v>
      </c>
      <c r="N39873" s="16"/>
    </row>
    <row r="39874" spans="1:14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2" t="str">
        <f>TEXT(Table1[[#This Row],[order_date]], "MMM")</f>
        <v>Oct</v>
      </c>
      <c r="G39874" s="3">
        <v>0.76412037037037039</v>
      </c>
      <c r="H39874" s="6">
        <v>18.5</v>
      </c>
      <c r="I39874" s="5">
        <v>18.5</v>
      </c>
      <c r="J39874" t="s">
        <v>18</v>
      </c>
      <c r="K39874" t="s">
        <v>19</v>
      </c>
      <c r="L39874" t="s">
        <v>20</v>
      </c>
      <c r="M39874" t="s">
        <v>21</v>
      </c>
      <c r="N39874" s="16"/>
    </row>
    <row r="39875" spans="1:14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2" t="str">
        <f>TEXT(Table1[[#This Row],[order_date]], "MMM")</f>
        <v>Oct</v>
      </c>
      <c r="G39875" s="3">
        <v>0.76412037037037039</v>
      </c>
      <c r="H39875" s="6">
        <v>12.5</v>
      </c>
      <c r="I39875" s="5">
        <v>12.5</v>
      </c>
      <c r="J39875" t="s">
        <v>30</v>
      </c>
      <c r="K39875" t="s">
        <v>14</v>
      </c>
      <c r="L39875" t="s">
        <v>41</v>
      </c>
      <c r="M39875" t="s">
        <v>42</v>
      </c>
      <c r="N39875" s="16"/>
    </row>
    <row r="39876" spans="1:14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2" t="str">
        <f>TEXT(Table1[[#This Row],[order_date]], "MMM")</f>
        <v>Oct</v>
      </c>
      <c r="G39876" s="3">
        <v>0.78250000000000008</v>
      </c>
      <c r="H39876" s="6">
        <v>11</v>
      </c>
      <c r="I39876" s="5">
        <v>11</v>
      </c>
      <c r="J39876" t="s">
        <v>13</v>
      </c>
      <c r="K39876" t="s">
        <v>14</v>
      </c>
      <c r="L39876" t="s">
        <v>81</v>
      </c>
      <c r="M39876" t="s">
        <v>82</v>
      </c>
      <c r="N39876" s="16"/>
    </row>
    <row r="39877" spans="1:14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2" t="str">
        <f>TEXT(Table1[[#This Row],[order_date]], "MMM")</f>
        <v>Oct</v>
      </c>
      <c r="G39877" s="3">
        <v>0.7853472222222222</v>
      </c>
      <c r="H39877" s="6">
        <v>10.5</v>
      </c>
      <c r="I39877" s="5">
        <v>10.5</v>
      </c>
      <c r="J39877" t="s">
        <v>13</v>
      </c>
      <c r="K39877" t="s">
        <v>14</v>
      </c>
      <c r="L39877" t="s">
        <v>44</v>
      </c>
      <c r="M39877" t="s">
        <v>45</v>
      </c>
      <c r="N39877" s="16"/>
    </row>
    <row r="39878" spans="1:14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2" t="str">
        <f>TEXT(Table1[[#This Row],[order_date]], "MMM")</f>
        <v>Oct</v>
      </c>
      <c r="G39878" s="3">
        <v>0.7853472222222222</v>
      </c>
      <c r="H39878" s="6">
        <v>16.5</v>
      </c>
      <c r="I39878" s="5">
        <v>16.5</v>
      </c>
      <c r="J39878" t="s">
        <v>30</v>
      </c>
      <c r="K39878" t="s">
        <v>34</v>
      </c>
      <c r="L39878" t="s">
        <v>102</v>
      </c>
      <c r="M39878" t="s">
        <v>103</v>
      </c>
      <c r="N39878" s="16"/>
    </row>
    <row r="39879" spans="1:14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2" t="str">
        <f>TEXT(Table1[[#This Row],[order_date]], "MMM")</f>
        <v>Oct</v>
      </c>
      <c r="G39879" s="3">
        <v>0.7853472222222222</v>
      </c>
      <c r="H39879" s="6">
        <v>12.5</v>
      </c>
      <c r="I39879" s="5">
        <v>12.5</v>
      </c>
      <c r="J39879" t="s">
        <v>13</v>
      </c>
      <c r="K39879" t="s">
        <v>34</v>
      </c>
      <c r="L39879" t="s">
        <v>35</v>
      </c>
      <c r="M39879" t="s">
        <v>36</v>
      </c>
      <c r="N39879" s="16"/>
    </row>
    <row r="39880" spans="1:14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2" t="str">
        <f>TEXT(Table1[[#This Row],[order_date]], "MMM")</f>
        <v>Oct</v>
      </c>
      <c r="G39880" s="3">
        <v>0.78567129629629628</v>
      </c>
      <c r="H39880" s="6">
        <v>12</v>
      </c>
      <c r="I39880" s="5">
        <v>12</v>
      </c>
      <c r="J39880" t="s">
        <v>13</v>
      </c>
      <c r="K39880" t="s">
        <v>14</v>
      </c>
      <c r="L39880" t="s">
        <v>15</v>
      </c>
      <c r="M39880" t="s">
        <v>16</v>
      </c>
      <c r="N39880" s="16"/>
    </row>
    <row r="39881" spans="1:14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2" t="str">
        <f>TEXT(Table1[[#This Row],[order_date]], "MMM")</f>
        <v>Oct</v>
      </c>
      <c r="G39881" s="3">
        <v>0.78567129629629628</v>
      </c>
      <c r="H39881" s="6">
        <v>12.5</v>
      </c>
      <c r="I39881" s="5">
        <v>12.5</v>
      </c>
      <c r="J39881" t="s">
        <v>30</v>
      </c>
      <c r="K39881" t="s">
        <v>14</v>
      </c>
      <c r="L39881" t="s">
        <v>41</v>
      </c>
      <c r="M39881" t="s">
        <v>42</v>
      </c>
      <c r="N39881" s="16"/>
    </row>
    <row r="39882" spans="1:14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2" t="str">
        <f>TEXT(Table1[[#This Row],[order_date]], "MMM")</f>
        <v>Oct</v>
      </c>
      <c r="G39882" s="3">
        <v>0.78567129629629628</v>
      </c>
      <c r="H39882" s="6">
        <v>16.5</v>
      </c>
      <c r="I39882" s="5">
        <v>16.5</v>
      </c>
      <c r="J39882" t="s">
        <v>30</v>
      </c>
      <c r="K39882" t="s">
        <v>34</v>
      </c>
      <c r="L39882" t="s">
        <v>128</v>
      </c>
      <c r="M39882" t="s">
        <v>129</v>
      </c>
      <c r="N39882" s="16"/>
    </row>
    <row r="39883" spans="1:14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2" t="str">
        <f>TEXT(Table1[[#This Row],[order_date]], "MMM")</f>
        <v>Oct</v>
      </c>
      <c r="G39883" s="3">
        <v>0.78567129629629628</v>
      </c>
      <c r="H39883" s="6">
        <v>20.75</v>
      </c>
      <c r="I39883" s="5">
        <v>20.75</v>
      </c>
      <c r="J39883" t="s">
        <v>18</v>
      </c>
      <c r="K39883" t="s">
        <v>23</v>
      </c>
      <c r="L39883" t="s">
        <v>24</v>
      </c>
      <c r="M39883" t="s">
        <v>25</v>
      </c>
      <c r="N39883" s="16"/>
    </row>
    <row r="39884" spans="1:14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2" t="str">
        <f>TEXT(Table1[[#This Row],[order_date]], "MMM")</f>
        <v>Oct</v>
      </c>
      <c r="G39884" s="3">
        <v>0.8087037037037037</v>
      </c>
      <c r="H39884" s="6">
        <v>20.75</v>
      </c>
      <c r="I39884" s="5">
        <v>20.75</v>
      </c>
      <c r="J39884" t="s">
        <v>18</v>
      </c>
      <c r="K39884" t="s">
        <v>23</v>
      </c>
      <c r="L39884" t="s">
        <v>72</v>
      </c>
      <c r="M39884" t="s">
        <v>73</v>
      </c>
      <c r="N39884" s="16"/>
    </row>
    <row r="39885" spans="1:14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2" t="str">
        <f>TEXT(Table1[[#This Row],[order_date]], "MMM")</f>
        <v>Oct</v>
      </c>
      <c r="G39885" s="3">
        <v>0.8087037037037037</v>
      </c>
      <c r="H39885" s="6">
        <v>16</v>
      </c>
      <c r="I39885" s="5">
        <v>16</v>
      </c>
      <c r="J39885" t="s">
        <v>30</v>
      </c>
      <c r="K39885" t="s">
        <v>14</v>
      </c>
      <c r="L39885" t="s">
        <v>31</v>
      </c>
      <c r="M39885" t="s">
        <v>32</v>
      </c>
      <c r="N39885" s="16"/>
    </row>
    <row r="39886" spans="1:14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2" t="str">
        <f>TEXT(Table1[[#This Row],[order_date]], "MMM")</f>
        <v>Oct</v>
      </c>
      <c r="G39886" s="3">
        <v>0.8087037037037037</v>
      </c>
      <c r="H39886" s="6">
        <v>12.25</v>
      </c>
      <c r="I39886" s="5">
        <v>12.25</v>
      </c>
      <c r="J39886" t="s">
        <v>13</v>
      </c>
      <c r="K39886" t="s">
        <v>34</v>
      </c>
      <c r="L39886" t="s">
        <v>68</v>
      </c>
      <c r="M39886" t="s">
        <v>69</v>
      </c>
      <c r="N39886" s="16"/>
    </row>
    <row r="39887" spans="1:14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2" t="str">
        <f>TEXT(Table1[[#This Row],[order_date]], "MMM")</f>
        <v>Oct</v>
      </c>
      <c r="G39887" s="3">
        <v>0.81168981481481473</v>
      </c>
      <c r="H39887" s="6">
        <v>12</v>
      </c>
      <c r="I39887" s="5">
        <v>12</v>
      </c>
      <c r="J39887" t="s">
        <v>13</v>
      </c>
      <c r="K39887" t="s">
        <v>14</v>
      </c>
      <c r="L39887" t="s">
        <v>15</v>
      </c>
      <c r="M39887" t="s">
        <v>16</v>
      </c>
      <c r="N39887" s="16"/>
    </row>
    <row r="39888" spans="1:14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2" t="str">
        <f>TEXT(Table1[[#This Row],[order_date]], "MMM")</f>
        <v>Oct</v>
      </c>
      <c r="G39888" s="3">
        <v>0.81168981481481473</v>
      </c>
      <c r="H39888" s="6">
        <v>20.25</v>
      </c>
      <c r="I39888" s="5">
        <v>20.25</v>
      </c>
      <c r="J39888" t="s">
        <v>18</v>
      </c>
      <c r="K39888" t="s">
        <v>34</v>
      </c>
      <c r="L39888" t="s">
        <v>68</v>
      </c>
      <c r="M39888" t="s">
        <v>69</v>
      </c>
      <c r="N39888" s="16"/>
    </row>
    <row r="39889" spans="1:14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2" t="str">
        <f>TEXT(Table1[[#This Row],[order_date]], "MMM")</f>
        <v>Oct</v>
      </c>
      <c r="G39889" s="3">
        <v>0.81168981481481473</v>
      </c>
      <c r="H39889" s="6">
        <v>12.75</v>
      </c>
      <c r="I39889" s="5">
        <v>12.75</v>
      </c>
      <c r="J39889" t="s">
        <v>13</v>
      </c>
      <c r="K39889" t="s">
        <v>23</v>
      </c>
      <c r="L39889" t="s">
        <v>24</v>
      </c>
      <c r="M39889" t="s">
        <v>25</v>
      </c>
      <c r="N39889" s="16"/>
    </row>
    <row r="39890" spans="1:14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2" t="str">
        <f>TEXT(Table1[[#This Row],[order_date]], "MMM")</f>
        <v>Oct</v>
      </c>
      <c r="G39890" s="3">
        <v>0.81646990740740744</v>
      </c>
      <c r="H39890" s="6">
        <v>20.75</v>
      </c>
      <c r="I39890" s="5">
        <v>20.75</v>
      </c>
      <c r="J39890" t="s">
        <v>18</v>
      </c>
      <c r="K39890" t="s">
        <v>34</v>
      </c>
      <c r="L39890" t="s">
        <v>54</v>
      </c>
      <c r="M39890" t="s">
        <v>55</v>
      </c>
      <c r="N39890" s="16"/>
    </row>
    <row r="39891" spans="1:14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2" t="str">
        <f>TEXT(Table1[[#This Row],[order_date]], "MMM")</f>
        <v>Oct</v>
      </c>
      <c r="G39891" s="3">
        <v>0.81646990740740744</v>
      </c>
      <c r="H39891" s="6">
        <v>16.25</v>
      </c>
      <c r="I39891" s="5">
        <v>16.25</v>
      </c>
      <c r="J39891" t="s">
        <v>30</v>
      </c>
      <c r="K39891" t="s">
        <v>34</v>
      </c>
      <c r="L39891" t="s">
        <v>68</v>
      </c>
      <c r="M39891" t="s">
        <v>69</v>
      </c>
      <c r="N39891" s="16"/>
    </row>
    <row r="39892" spans="1:14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2" t="str">
        <f>TEXT(Table1[[#This Row],[order_date]], "MMM")</f>
        <v>Oct</v>
      </c>
      <c r="G39892" s="3">
        <v>0.81704861111111116</v>
      </c>
      <c r="H39892" s="6">
        <v>12</v>
      </c>
      <c r="I39892" s="5">
        <v>12</v>
      </c>
      <c r="J39892" t="s">
        <v>13</v>
      </c>
      <c r="K39892" t="s">
        <v>14</v>
      </c>
      <c r="L39892" t="s">
        <v>15</v>
      </c>
      <c r="M39892" t="s">
        <v>16</v>
      </c>
      <c r="N39892" s="16"/>
    </row>
    <row r="39893" spans="1:14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2" t="str">
        <f>TEXT(Table1[[#This Row],[order_date]], "MMM")</f>
        <v>Oct</v>
      </c>
      <c r="G39893" s="3">
        <v>0.81704861111111116</v>
      </c>
      <c r="H39893" s="6">
        <v>12</v>
      </c>
      <c r="I39893" s="5">
        <v>12</v>
      </c>
      <c r="J39893" t="s">
        <v>13</v>
      </c>
      <c r="K39893" t="s">
        <v>19</v>
      </c>
      <c r="L39893" t="s">
        <v>78</v>
      </c>
      <c r="M39893" t="s">
        <v>79</v>
      </c>
      <c r="N39893" s="16"/>
    </row>
    <row r="39894" spans="1:14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2" t="str">
        <f>TEXT(Table1[[#This Row],[order_date]], "MMM")</f>
        <v>Oct</v>
      </c>
      <c r="G39894" s="3">
        <v>0.82162037037037028</v>
      </c>
      <c r="H39894" s="6">
        <v>20.5</v>
      </c>
      <c r="I39894" s="5">
        <v>20.5</v>
      </c>
      <c r="J39894" t="s">
        <v>18</v>
      </c>
      <c r="K39894" t="s">
        <v>14</v>
      </c>
      <c r="L39894" t="s">
        <v>31</v>
      </c>
      <c r="M39894" t="s">
        <v>32</v>
      </c>
      <c r="N39894" s="16"/>
    </row>
    <row r="39895" spans="1:14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2" t="str">
        <f>TEXT(Table1[[#This Row],[order_date]], "MMM")</f>
        <v>Oct</v>
      </c>
      <c r="G39895" s="3">
        <v>0.82162037037037028</v>
      </c>
      <c r="H39895" s="6">
        <v>16.5</v>
      </c>
      <c r="I39895" s="5">
        <v>16.5</v>
      </c>
      <c r="J39895" t="s">
        <v>30</v>
      </c>
      <c r="K39895" t="s">
        <v>34</v>
      </c>
      <c r="L39895" t="s">
        <v>75</v>
      </c>
      <c r="M39895" t="s">
        <v>76</v>
      </c>
      <c r="N39895" s="16"/>
    </row>
    <row r="39896" spans="1:14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2" t="str">
        <f>TEXT(Table1[[#This Row],[order_date]], "MMM")</f>
        <v>Oct</v>
      </c>
      <c r="G39896" s="3">
        <v>0.82162037037037028</v>
      </c>
      <c r="H39896" s="6">
        <v>16.25</v>
      </c>
      <c r="I39896" s="5">
        <v>16.25</v>
      </c>
      <c r="J39896" t="s">
        <v>30</v>
      </c>
      <c r="K39896" t="s">
        <v>34</v>
      </c>
      <c r="L39896" t="s">
        <v>68</v>
      </c>
      <c r="M39896" t="s">
        <v>69</v>
      </c>
      <c r="N39896" s="16"/>
    </row>
    <row r="39897" spans="1:14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2" t="str">
        <f>TEXT(Table1[[#This Row],[order_date]], "MMM")</f>
        <v>Oct</v>
      </c>
      <c r="G39897" s="3">
        <v>0.82776620370370368</v>
      </c>
      <c r="H39897" s="6">
        <v>12</v>
      </c>
      <c r="I39897" s="5">
        <v>12</v>
      </c>
      <c r="J39897" t="s">
        <v>13</v>
      </c>
      <c r="K39897" t="s">
        <v>19</v>
      </c>
      <c r="L39897" t="s">
        <v>84</v>
      </c>
      <c r="M39897" t="s">
        <v>85</v>
      </c>
      <c r="N39897" s="16"/>
    </row>
    <row r="39898" spans="1:14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2" t="str">
        <f>TEXT(Table1[[#This Row],[order_date]], "MMM")</f>
        <v>Oct</v>
      </c>
      <c r="G39898" s="3">
        <v>0.84811342592592587</v>
      </c>
      <c r="H39898" s="6">
        <v>20.5</v>
      </c>
      <c r="I39898" s="5">
        <v>20.5</v>
      </c>
      <c r="J39898" t="s">
        <v>18</v>
      </c>
      <c r="K39898" t="s">
        <v>14</v>
      </c>
      <c r="L39898" t="s">
        <v>31</v>
      </c>
      <c r="M39898" t="s">
        <v>32</v>
      </c>
      <c r="N39898" s="16"/>
    </row>
    <row r="39899" spans="1:14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2" t="str">
        <f>TEXT(Table1[[#This Row],[order_date]], "MMM")</f>
        <v>Oct</v>
      </c>
      <c r="G39899" s="3">
        <v>0.84811342592592587</v>
      </c>
      <c r="H39899" s="6">
        <v>12</v>
      </c>
      <c r="I39899" s="5">
        <v>12</v>
      </c>
      <c r="J39899" t="s">
        <v>13</v>
      </c>
      <c r="K39899" t="s">
        <v>19</v>
      </c>
      <c r="L39899" t="s">
        <v>84</v>
      </c>
      <c r="M39899" t="s">
        <v>85</v>
      </c>
      <c r="N39899" s="16"/>
    </row>
    <row r="39900" spans="1:14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2" t="str">
        <f>TEXT(Table1[[#This Row],[order_date]], "MMM")</f>
        <v>Oct</v>
      </c>
      <c r="G39900" s="3">
        <v>0.84811342592592587</v>
      </c>
      <c r="H39900" s="6">
        <v>12.5</v>
      </c>
      <c r="I39900" s="5">
        <v>12.5</v>
      </c>
      <c r="J39900" t="s">
        <v>30</v>
      </c>
      <c r="K39900" t="s">
        <v>14</v>
      </c>
      <c r="L39900" t="s">
        <v>41</v>
      </c>
      <c r="M39900" t="s">
        <v>42</v>
      </c>
      <c r="N39900" s="16"/>
    </row>
    <row r="39901" spans="1:14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2" t="str">
        <f>TEXT(Table1[[#This Row],[order_date]], "MMM")</f>
        <v>Oct</v>
      </c>
      <c r="G39901" s="3">
        <v>0.84811342592592587</v>
      </c>
      <c r="H39901" s="6">
        <v>16.5</v>
      </c>
      <c r="I39901" s="5">
        <v>16.5</v>
      </c>
      <c r="J39901" t="s">
        <v>30</v>
      </c>
      <c r="K39901" t="s">
        <v>19</v>
      </c>
      <c r="L39901" t="s">
        <v>131</v>
      </c>
      <c r="M39901" t="s">
        <v>132</v>
      </c>
      <c r="N39901" s="16"/>
    </row>
    <row r="39902" spans="1:14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2" t="str">
        <f>TEXT(Table1[[#This Row],[order_date]], "MMM")</f>
        <v>Oct</v>
      </c>
      <c r="G39902" s="3">
        <v>0.8755208333333333</v>
      </c>
      <c r="H39902" s="6">
        <v>10.5</v>
      </c>
      <c r="I39902" s="5">
        <v>10.5</v>
      </c>
      <c r="J39902" t="s">
        <v>13</v>
      </c>
      <c r="K39902" t="s">
        <v>14</v>
      </c>
      <c r="L39902" t="s">
        <v>44</v>
      </c>
      <c r="M39902" t="s">
        <v>45</v>
      </c>
      <c r="N39902" s="16"/>
    </row>
    <row r="39903" spans="1:14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2" t="str">
        <f>TEXT(Table1[[#This Row],[order_date]], "MMM")</f>
        <v>Oct</v>
      </c>
      <c r="G39903" s="3">
        <v>0.88392361111111117</v>
      </c>
      <c r="H39903" s="6">
        <v>20.25</v>
      </c>
      <c r="I39903" s="5">
        <v>20.25</v>
      </c>
      <c r="J39903" t="s">
        <v>18</v>
      </c>
      <c r="K39903" t="s">
        <v>19</v>
      </c>
      <c r="L39903" t="s">
        <v>51</v>
      </c>
      <c r="M39903" t="s">
        <v>52</v>
      </c>
      <c r="N39903" s="16"/>
    </row>
    <row r="39904" spans="1:14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2" t="str">
        <f>TEXT(Table1[[#This Row],[order_date]], "MMM")</f>
        <v>Oct</v>
      </c>
      <c r="G39904" s="3">
        <v>0.88392361111111117</v>
      </c>
      <c r="H39904" s="6">
        <v>12.75</v>
      </c>
      <c r="I39904" s="5">
        <v>12.75</v>
      </c>
      <c r="J39904" t="s">
        <v>13</v>
      </c>
      <c r="K39904" t="s">
        <v>23</v>
      </c>
      <c r="L39904" t="s">
        <v>47</v>
      </c>
      <c r="M39904" t="s">
        <v>48</v>
      </c>
      <c r="N39904" s="16"/>
    </row>
    <row r="39905" spans="1:14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2" t="str">
        <f>TEXT(Table1[[#This Row],[order_date]], "MMM")</f>
        <v>Oct</v>
      </c>
      <c r="G39905" s="3">
        <v>0.9371990740740741</v>
      </c>
      <c r="H39905" s="6">
        <v>12</v>
      </c>
      <c r="I39905" s="5">
        <v>12</v>
      </c>
      <c r="J39905" t="s">
        <v>13</v>
      </c>
      <c r="K39905" t="s">
        <v>19</v>
      </c>
      <c r="L39905" t="s">
        <v>84</v>
      </c>
      <c r="M39905" t="s">
        <v>85</v>
      </c>
      <c r="N39905" s="16"/>
    </row>
    <row r="39906" spans="1:14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2" t="str">
        <f>TEXT(Table1[[#This Row],[order_date]], "MMM")</f>
        <v>Oct</v>
      </c>
      <c r="G39906" s="3">
        <v>0.9371990740740741</v>
      </c>
      <c r="H39906" s="6">
        <v>12.5</v>
      </c>
      <c r="I39906" s="5">
        <v>12.5</v>
      </c>
      <c r="J39906" t="s">
        <v>13</v>
      </c>
      <c r="K39906" t="s">
        <v>34</v>
      </c>
      <c r="L39906" t="s">
        <v>128</v>
      </c>
      <c r="M39906" t="s">
        <v>129</v>
      </c>
      <c r="N39906" s="16"/>
    </row>
    <row r="39907" spans="1:14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2" t="str">
        <f>TEXT(Table1[[#This Row],[order_date]], "MMM")</f>
        <v>Oct</v>
      </c>
      <c r="G39907" s="3">
        <v>0.48230324074074077</v>
      </c>
      <c r="H39907" s="6">
        <v>16.75</v>
      </c>
      <c r="I39907" s="5">
        <v>16.75</v>
      </c>
      <c r="J39907" t="s">
        <v>30</v>
      </c>
      <c r="K39907" t="s">
        <v>23</v>
      </c>
      <c r="L39907" t="s">
        <v>38</v>
      </c>
      <c r="M39907" t="s">
        <v>39</v>
      </c>
      <c r="N39907" s="16"/>
    </row>
    <row r="39908" spans="1:14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2" t="str">
        <f>TEXT(Table1[[#This Row],[order_date]], "MMM")</f>
        <v>Oct</v>
      </c>
      <c r="G39908" s="3">
        <v>0.48230324074074077</v>
      </c>
      <c r="H39908" s="6">
        <v>12</v>
      </c>
      <c r="I39908" s="5">
        <v>12</v>
      </c>
      <c r="J39908" t="s">
        <v>13</v>
      </c>
      <c r="K39908" t="s">
        <v>14</v>
      </c>
      <c r="L39908" t="s">
        <v>31</v>
      </c>
      <c r="M39908" t="s">
        <v>32</v>
      </c>
      <c r="N39908" s="16"/>
    </row>
    <row r="39909" spans="1:14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2" t="str">
        <f>TEXT(Table1[[#This Row],[order_date]], "MMM")</f>
        <v>Oct</v>
      </c>
      <c r="G39909" s="3">
        <v>0.48230324074074077</v>
      </c>
      <c r="H39909" s="6">
        <v>16</v>
      </c>
      <c r="I39909" s="5">
        <v>16</v>
      </c>
      <c r="J39909" t="s">
        <v>30</v>
      </c>
      <c r="K39909" t="s">
        <v>19</v>
      </c>
      <c r="L39909" t="s">
        <v>51</v>
      </c>
      <c r="M39909" t="s">
        <v>52</v>
      </c>
      <c r="N39909" s="16"/>
    </row>
    <row r="39910" spans="1:14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2" t="str">
        <f>TEXT(Table1[[#This Row],[order_date]], "MMM")</f>
        <v>Oct</v>
      </c>
      <c r="G39910" s="3">
        <v>0.48230324074074077</v>
      </c>
      <c r="H39910" s="6">
        <v>20.75</v>
      </c>
      <c r="I39910" s="5">
        <v>20.75</v>
      </c>
      <c r="J39910" t="s">
        <v>18</v>
      </c>
      <c r="K39910" t="s">
        <v>34</v>
      </c>
      <c r="L39910" t="s">
        <v>75</v>
      </c>
      <c r="M39910" t="s">
        <v>76</v>
      </c>
      <c r="N39910" s="16"/>
    </row>
    <row r="39911" spans="1:14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2" t="str">
        <f>TEXT(Table1[[#This Row],[order_date]], "MMM")</f>
        <v>Oct</v>
      </c>
      <c r="G39911" s="3">
        <v>0.49039351851851848</v>
      </c>
      <c r="H39911" s="6">
        <v>10.5</v>
      </c>
      <c r="I39911" s="5">
        <v>10.5</v>
      </c>
      <c r="J39911" t="s">
        <v>13</v>
      </c>
      <c r="K39911" t="s">
        <v>14</v>
      </c>
      <c r="L39911" t="s">
        <v>44</v>
      </c>
      <c r="M39911" t="s">
        <v>45</v>
      </c>
      <c r="N39911" s="16"/>
    </row>
    <row r="39912" spans="1:14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2" t="str">
        <f>TEXT(Table1[[#This Row],[order_date]], "MMM")</f>
        <v>Oct</v>
      </c>
      <c r="G39912" s="3">
        <v>0.49039351851851848</v>
      </c>
      <c r="H39912" s="6">
        <v>15.25</v>
      </c>
      <c r="I39912" s="5">
        <v>15.25</v>
      </c>
      <c r="J39912" t="s">
        <v>18</v>
      </c>
      <c r="K39912" t="s">
        <v>14</v>
      </c>
      <c r="L39912" t="s">
        <v>41</v>
      </c>
      <c r="M39912" t="s">
        <v>42</v>
      </c>
      <c r="N39912" s="16"/>
    </row>
    <row r="39913" spans="1:14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2" t="str">
        <f>TEXT(Table1[[#This Row],[order_date]], "MMM")</f>
        <v>Oct</v>
      </c>
      <c r="G39913" s="3">
        <v>0.49039351851851848</v>
      </c>
      <c r="H39913" s="6">
        <v>12.5</v>
      </c>
      <c r="I39913" s="5">
        <v>12.5</v>
      </c>
      <c r="J39913" t="s">
        <v>30</v>
      </c>
      <c r="K39913" t="s">
        <v>14</v>
      </c>
      <c r="L39913" t="s">
        <v>41</v>
      </c>
      <c r="M39913" t="s">
        <v>42</v>
      </c>
      <c r="N39913" s="16"/>
    </row>
    <row r="39914" spans="1:14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2" t="str">
        <f>TEXT(Table1[[#This Row],[order_date]], "MMM")</f>
        <v>Oct</v>
      </c>
      <c r="G39914" s="3">
        <v>0.49039351851851848</v>
      </c>
      <c r="H39914" s="6">
        <v>20.75</v>
      </c>
      <c r="I39914" s="5">
        <v>20.75</v>
      </c>
      <c r="J39914" t="s">
        <v>18</v>
      </c>
      <c r="K39914" t="s">
        <v>34</v>
      </c>
      <c r="L39914" t="s">
        <v>75</v>
      </c>
      <c r="M39914" t="s">
        <v>76</v>
      </c>
      <c r="N39914" s="16"/>
    </row>
    <row r="39915" spans="1:14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2" t="str">
        <f>TEXT(Table1[[#This Row],[order_date]], "MMM")</f>
        <v>Oct</v>
      </c>
      <c r="G39915" s="3">
        <v>0.49796296296296294</v>
      </c>
      <c r="H39915" s="6">
        <v>12</v>
      </c>
      <c r="I39915" s="5">
        <v>12</v>
      </c>
      <c r="J39915" t="s">
        <v>13</v>
      </c>
      <c r="K39915" t="s">
        <v>14</v>
      </c>
      <c r="L39915" t="s">
        <v>99</v>
      </c>
      <c r="M39915" t="s">
        <v>100</v>
      </c>
      <c r="N39915" s="16"/>
    </row>
    <row r="39916" spans="1:14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2" t="str">
        <f>TEXT(Table1[[#This Row],[order_date]], "MMM")</f>
        <v>Oct</v>
      </c>
      <c r="G39916" s="3">
        <v>0.5047800925925926</v>
      </c>
      <c r="H39916" s="6">
        <v>16.75</v>
      </c>
      <c r="I39916" s="5">
        <v>16.75</v>
      </c>
      <c r="J39916" t="s">
        <v>30</v>
      </c>
      <c r="K39916" t="s">
        <v>23</v>
      </c>
      <c r="L39916" t="s">
        <v>47</v>
      </c>
      <c r="M39916" t="s">
        <v>48</v>
      </c>
      <c r="N39916" s="16"/>
    </row>
    <row r="39917" spans="1:14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2" t="str">
        <f>TEXT(Table1[[#This Row],[order_date]], "MMM")</f>
        <v>Oct</v>
      </c>
      <c r="G39917" s="3">
        <v>0.50612268518518522</v>
      </c>
      <c r="H39917" s="6">
        <v>17.5</v>
      </c>
      <c r="I39917" s="5">
        <v>17.5</v>
      </c>
      <c r="J39917" t="s">
        <v>18</v>
      </c>
      <c r="K39917" t="s">
        <v>14</v>
      </c>
      <c r="L39917" t="s">
        <v>81</v>
      </c>
      <c r="M39917" t="s">
        <v>82</v>
      </c>
      <c r="N39917" s="16"/>
    </row>
    <row r="39918" spans="1:14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2" t="str">
        <f>TEXT(Table1[[#This Row],[order_date]], "MMM")</f>
        <v>Oct</v>
      </c>
      <c r="G39918" s="3">
        <v>0.50612268518518522</v>
      </c>
      <c r="H39918" s="6">
        <v>11</v>
      </c>
      <c r="I39918" s="5">
        <v>11</v>
      </c>
      <c r="J39918" t="s">
        <v>13</v>
      </c>
      <c r="K39918" t="s">
        <v>14</v>
      </c>
      <c r="L39918" t="s">
        <v>81</v>
      </c>
      <c r="M39918" t="s">
        <v>82</v>
      </c>
      <c r="N39918" s="16"/>
    </row>
    <row r="39919" spans="1:14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2" t="str">
        <f>TEXT(Table1[[#This Row],[order_date]], "MMM")</f>
        <v>Oct</v>
      </c>
      <c r="G39919" s="3">
        <v>0.50612268518518522</v>
      </c>
      <c r="H39919" s="6">
        <v>20.25</v>
      </c>
      <c r="I39919" s="5">
        <v>20.25</v>
      </c>
      <c r="J39919" t="s">
        <v>18</v>
      </c>
      <c r="K39919" t="s">
        <v>34</v>
      </c>
      <c r="L39919" t="s">
        <v>68</v>
      </c>
      <c r="M39919" t="s">
        <v>69</v>
      </c>
      <c r="N39919" s="16"/>
    </row>
    <row r="39920" spans="1:14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2" t="str">
        <f>TEXT(Table1[[#This Row],[order_date]], "MMM")</f>
        <v>Oct</v>
      </c>
      <c r="G39920" s="3">
        <v>0.50612268518518522</v>
      </c>
      <c r="H39920" s="6">
        <v>16.5</v>
      </c>
      <c r="I39920" s="5">
        <v>16.5</v>
      </c>
      <c r="J39920" t="s">
        <v>30</v>
      </c>
      <c r="K39920" t="s">
        <v>34</v>
      </c>
      <c r="L39920" t="s">
        <v>128</v>
      </c>
      <c r="M39920" t="s">
        <v>129</v>
      </c>
      <c r="N39920" s="16"/>
    </row>
    <row r="39921" spans="1:14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2" t="str">
        <f>TEXT(Table1[[#This Row],[order_date]], "MMM")</f>
        <v>Oct</v>
      </c>
      <c r="G39921" s="3">
        <v>0.51350694444444445</v>
      </c>
      <c r="H39921" s="6">
        <v>16.25</v>
      </c>
      <c r="I39921" s="5">
        <v>16.25</v>
      </c>
      <c r="J39921" t="s">
        <v>30</v>
      </c>
      <c r="K39921" t="s">
        <v>34</v>
      </c>
      <c r="L39921" t="s">
        <v>95</v>
      </c>
      <c r="M39921" t="s">
        <v>96</v>
      </c>
      <c r="N39921" s="16"/>
    </row>
    <row r="39922" spans="1:14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2" t="str">
        <f>TEXT(Table1[[#This Row],[order_date]], "MMM")</f>
        <v>Oct</v>
      </c>
      <c r="G39922" s="3">
        <v>0.51350694444444445</v>
      </c>
      <c r="H39922" s="6">
        <v>20.75</v>
      </c>
      <c r="I39922" s="5">
        <v>20.75</v>
      </c>
      <c r="J39922" t="s">
        <v>18</v>
      </c>
      <c r="K39922" t="s">
        <v>23</v>
      </c>
      <c r="L39922" t="s">
        <v>57</v>
      </c>
      <c r="M39922" t="s">
        <v>58</v>
      </c>
      <c r="N39922" s="16"/>
    </row>
    <row r="39923" spans="1:14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2" t="str">
        <f>TEXT(Table1[[#This Row],[order_date]], "MMM")</f>
        <v>Oct</v>
      </c>
      <c r="G39923" s="3">
        <v>0.51350694444444445</v>
      </c>
      <c r="H39923" s="6">
        <v>16.5</v>
      </c>
      <c r="I39923" s="5">
        <v>16.5</v>
      </c>
      <c r="J39923" t="s">
        <v>30</v>
      </c>
      <c r="K39923" t="s">
        <v>34</v>
      </c>
      <c r="L39923" t="s">
        <v>75</v>
      </c>
      <c r="M39923" t="s">
        <v>76</v>
      </c>
      <c r="N39923" s="16"/>
    </row>
    <row r="39924" spans="1:14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2" t="str">
        <f>TEXT(Table1[[#This Row],[order_date]], "MMM")</f>
        <v>Oct</v>
      </c>
      <c r="G39924" s="3">
        <v>0.51506944444444447</v>
      </c>
      <c r="H39924" s="6">
        <v>23.65</v>
      </c>
      <c r="I39924" s="5">
        <v>23.65</v>
      </c>
      <c r="J39924" t="s">
        <v>13</v>
      </c>
      <c r="K39924" t="s">
        <v>34</v>
      </c>
      <c r="L39924" t="s">
        <v>108</v>
      </c>
      <c r="M39924" t="s">
        <v>109</v>
      </c>
      <c r="N39924" s="16"/>
    </row>
    <row r="39925" spans="1:14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2" t="str">
        <f>TEXT(Table1[[#This Row],[order_date]], "MMM")</f>
        <v>Oct</v>
      </c>
      <c r="G39925" s="3">
        <v>0.52439814814814811</v>
      </c>
      <c r="H39925" s="6">
        <v>16</v>
      </c>
      <c r="I39925" s="5">
        <v>16</v>
      </c>
      <c r="J39925" t="s">
        <v>30</v>
      </c>
      <c r="K39925" t="s">
        <v>14</v>
      </c>
      <c r="L39925" t="s">
        <v>31</v>
      </c>
      <c r="M39925" t="s">
        <v>32</v>
      </c>
      <c r="N39925" s="16"/>
    </row>
    <row r="39926" spans="1:14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2" t="str">
        <f>TEXT(Table1[[#This Row],[order_date]], "MMM")</f>
        <v>Oct</v>
      </c>
      <c r="G39926" s="3">
        <v>0.5386805555555555</v>
      </c>
      <c r="H39926" s="6">
        <v>16.75</v>
      </c>
      <c r="I39926" s="5">
        <v>16.75</v>
      </c>
      <c r="J39926" t="s">
        <v>30</v>
      </c>
      <c r="K39926" t="s">
        <v>19</v>
      </c>
      <c r="L39926" t="s">
        <v>111</v>
      </c>
      <c r="M39926" t="s">
        <v>112</v>
      </c>
      <c r="N39926" s="16"/>
    </row>
    <row r="39927" spans="1:14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2" t="str">
        <f>TEXT(Table1[[#This Row],[order_date]], "MMM")</f>
        <v>Oct</v>
      </c>
      <c r="G39927" s="3">
        <v>0.5386805555555555</v>
      </c>
      <c r="H39927" s="6">
        <v>12.5</v>
      </c>
      <c r="I39927" s="5">
        <v>12.5</v>
      </c>
      <c r="J39927" t="s">
        <v>30</v>
      </c>
      <c r="K39927" t="s">
        <v>14</v>
      </c>
      <c r="L39927" t="s">
        <v>41</v>
      </c>
      <c r="M39927" t="s">
        <v>42</v>
      </c>
      <c r="N39927" s="16"/>
    </row>
    <row r="39928" spans="1:14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2" t="str">
        <f>TEXT(Table1[[#This Row],[order_date]], "MMM")</f>
        <v>Oct</v>
      </c>
      <c r="G39928" s="3">
        <v>0.54069444444444448</v>
      </c>
      <c r="H39928" s="6">
        <v>16.25</v>
      </c>
      <c r="I39928" s="5">
        <v>16.25</v>
      </c>
      <c r="J39928" t="s">
        <v>30</v>
      </c>
      <c r="K39928" t="s">
        <v>34</v>
      </c>
      <c r="L39928" t="s">
        <v>68</v>
      </c>
      <c r="M39928" t="s">
        <v>69</v>
      </c>
      <c r="N39928" s="16"/>
    </row>
    <row r="39929" spans="1:14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2" t="str">
        <f>TEXT(Table1[[#This Row],[order_date]], "MMM")</f>
        <v>Oct</v>
      </c>
      <c r="G39929" s="3">
        <v>0.54138888888888892</v>
      </c>
      <c r="H39929" s="6">
        <v>20.75</v>
      </c>
      <c r="I39929" s="5">
        <v>20.75</v>
      </c>
      <c r="J39929" t="s">
        <v>18</v>
      </c>
      <c r="K39929" t="s">
        <v>23</v>
      </c>
      <c r="L39929" t="s">
        <v>141</v>
      </c>
      <c r="M39929" t="s">
        <v>142</v>
      </c>
      <c r="N39929" s="16"/>
    </row>
    <row r="39930" spans="1:14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2" t="str">
        <f>TEXT(Table1[[#This Row],[order_date]], "MMM")</f>
        <v>Oct</v>
      </c>
      <c r="G39930" s="3">
        <v>0.54138888888888892</v>
      </c>
      <c r="H39930" s="6">
        <v>20.75</v>
      </c>
      <c r="I39930" s="5">
        <v>20.75</v>
      </c>
      <c r="J39930" t="s">
        <v>18</v>
      </c>
      <c r="K39930" t="s">
        <v>23</v>
      </c>
      <c r="L39930" t="s">
        <v>24</v>
      </c>
      <c r="M39930" t="s">
        <v>25</v>
      </c>
      <c r="N39930" s="16"/>
    </row>
    <row r="39931" spans="1:14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2" t="str">
        <f>TEXT(Table1[[#This Row],[order_date]], "MMM")</f>
        <v>Oct</v>
      </c>
      <c r="G39931" s="3">
        <v>0.55079861111111106</v>
      </c>
      <c r="H39931" s="6">
        <v>16</v>
      </c>
      <c r="I39931" s="5">
        <v>16</v>
      </c>
      <c r="J39931" t="s">
        <v>30</v>
      </c>
      <c r="K39931" t="s">
        <v>14</v>
      </c>
      <c r="L39931" t="s">
        <v>87</v>
      </c>
      <c r="M39931" t="s">
        <v>88</v>
      </c>
      <c r="N39931" s="16"/>
    </row>
    <row r="39932" spans="1:14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2" t="str">
        <f>TEXT(Table1[[#This Row],[order_date]], "MMM")</f>
        <v>Oct</v>
      </c>
      <c r="G39932" s="3">
        <v>0.55111111111111111</v>
      </c>
      <c r="H39932" s="6">
        <v>16</v>
      </c>
      <c r="I39932" s="5">
        <v>16</v>
      </c>
      <c r="J39932" t="s">
        <v>30</v>
      </c>
      <c r="K39932" t="s">
        <v>14</v>
      </c>
      <c r="L39932" t="s">
        <v>31</v>
      </c>
      <c r="M39932" t="s">
        <v>32</v>
      </c>
      <c r="N39932" s="16"/>
    </row>
    <row r="39933" spans="1:14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2" t="str">
        <f>TEXT(Table1[[#This Row],[order_date]], "MMM")</f>
        <v>Oct</v>
      </c>
      <c r="G39933" s="3">
        <v>0.55111111111111111</v>
      </c>
      <c r="H39933" s="6">
        <v>17.95</v>
      </c>
      <c r="I39933" s="5">
        <v>17.95</v>
      </c>
      <c r="J39933" t="s">
        <v>18</v>
      </c>
      <c r="K39933" t="s">
        <v>19</v>
      </c>
      <c r="L39933" t="s">
        <v>27</v>
      </c>
      <c r="M39933" t="s">
        <v>28</v>
      </c>
      <c r="N39933" s="16"/>
    </row>
    <row r="39934" spans="1:14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2" t="str">
        <f>TEXT(Table1[[#This Row],[order_date]], "MMM")</f>
        <v>Oct</v>
      </c>
      <c r="G39934" s="3">
        <v>0.55111111111111111</v>
      </c>
      <c r="H39934" s="6">
        <v>14.75</v>
      </c>
      <c r="I39934" s="5">
        <v>14.75</v>
      </c>
      <c r="J39934" t="s">
        <v>30</v>
      </c>
      <c r="K39934" t="s">
        <v>19</v>
      </c>
      <c r="L39934" t="s">
        <v>27</v>
      </c>
      <c r="M39934" t="s">
        <v>28</v>
      </c>
      <c r="N39934" s="16"/>
    </row>
    <row r="39935" spans="1:14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2" t="str">
        <f>TEXT(Table1[[#This Row],[order_date]], "MMM")</f>
        <v>Oct</v>
      </c>
      <c r="G39935" s="3">
        <v>0.55111111111111111</v>
      </c>
      <c r="H39935" s="6">
        <v>20.25</v>
      </c>
      <c r="I39935" s="5">
        <v>20.25</v>
      </c>
      <c r="J39935" t="s">
        <v>18</v>
      </c>
      <c r="K39935" t="s">
        <v>19</v>
      </c>
      <c r="L39935" t="s">
        <v>51</v>
      </c>
      <c r="M39935" t="s">
        <v>52</v>
      </c>
      <c r="N39935" s="16"/>
    </row>
    <row r="39936" spans="1:14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2" t="str">
        <f>TEXT(Table1[[#This Row],[order_date]], "MMM")</f>
        <v>Oct</v>
      </c>
      <c r="G39936" s="3">
        <v>0.55111111111111111</v>
      </c>
      <c r="H39936" s="6">
        <v>12.5</v>
      </c>
      <c r="I39936" s="5">
        <v>12.5</v>
      </c>
      <c r="J39936" t="s">
        <v>13</v>
      </c>
      <c r="K39936" t="s">
        <v>34</v>
      </c>
      <c r="L39936" t="s">
        <v>102</v>
      </c>
      <c r="M39936" t="s">
        <v>103</v>
      </c>
      <c r="N39936" s="16"/>
    </row>
    <row r="39937" spans="1:14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2" t="str">
        <f>TEXT(Table1[[#This Row],[order_date]], "MMM")</f>
        <v>Oct</v>
      </c>
      <c r="G39937" s="3">
        <v>0.55224537037037036</v>
      </c>
      <c r="H39937" s="6">
        <v>20.75</v>
      </c>
      <c r="I39937" s="5">
        <v>20.75</v>
      </c>
      <c r="J39937" t="s">
        <v>18</v>
      </c>
      <c r="K39937" t="s">
        <v>23</v>
      </c>
      <c r="L39937" t="s">
        <v>47</v>
      </c>
      <c r="M39937" t="s">
        <v>48</v>
      </c>
      <c r="N39937" s="16"/>
    </row>
    <row r="39938" spans="1:14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2" t="str">
        <f>TEXT(Table1[[#This Row],[order_date]], "MMM")</f>
        <v>Oct</v>
      </c>
      <c r="G39938" s="3">
        <v>0.55299768518518522</v>
      </c>
      <c r="H39938" s="6">
        <v>10.5</v>
      </c>
      <c r="I39938" s="5">
        <v>10.5</v>
      </c>
      <c r="J39938" t="s">
        <v>13</v>
      </c>
      <c r="K39938" t="s">
        <v>14</v>
      </c>
      <c r="L39938" t="s">
        <v>44</v>
      </c>
      <c r="M39938" t="s">
        <v>45</v>
      </c>
      <c r="N39938" s="16"/>
    </row>
    <row r="39939" spans="1:14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2" t="str">
        <f>TEXT(Table1[[#This Row],[order_date]], "MMM")</f>
        <v>Oct</v>
      </c>
      <c r="G39939" s="3">
        <v>0.55299768518518522</v>
      </c>
      <c r="H39939" s="6">
        <v>16.5</v>
      </c>
      <c r="I39939" s="5">
        <v>16.5</v>
      </c>
      <c r="J39939" t="s">
        <v>30</v>
      </c>
      <c r="K39939" t="s">
        <v>34</v>
      </c>
      <c r="L39939" t="s">
        <v>35</v>
      </c>
      <c r="M39939" t="s">
        <v>36</v>
      </c>
      <c r="N39939" s="16"/>
    </row>
    <row r="39940" spans="1:14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2" t="str">
        <f>TEXT(Table1[[#This Row],[order_date]], "MMM")</f>
        <v>Oct</v>
      </c>
      <c r="G39940" s="3">
        <v>0.58503472222222219</v>
      </c>
      <c r="H39940" s="6">
        <v>18.5</v>
      </c>
      <c r="I39940" s="5">
        <v>37</v>
      </c>
      <c r="J39940" t="s">
        <v>18</v>
      </c>
      <c r="K39940" t="s">
        <v>19</v>
      </c>
      <c r="L39940" t="s">
        <v>20</v>
      </c>
      <c r="M39940" t="s">
        <v>21</v>
      </c>
      <c r="N39940" s="16"/>
    </row>
    <row r="39941" spans="1:14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2" t="str">
        <f>TEXT(Table1[[#This Row],[order_date]], "MMM")</f>
        <v>Oct</v>
      </c>
      <c r="G39941" s="3">
        <v>0.58503472222222219</v>
      </c>
      <c r="H39941" s="6">
        <v>16.5</v>
      </c>
      <c r="I39941" s="5">
        <v>16.5</v>
      </c>
      <c r="J39941" t="s">
        <v>18</v>
      </c>
      <c r="K39941" t="s">
        <v>14</v>
      </c>
      <c r="L39941" t="s">
        <v>44</v>
      </c>
      <c r="M39941" t="s">
        <v>45</v>
      </c>
      <c r="N39941" s="16"/>
    </row>
    <row r="39942" spans="1:14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2" t="str">
        <f>TEXT(Table1[[#This Row],[order_date]], "MMM")</f>
        <v>Oct</v>
      </c>
      <c r="G39942" s="3">
        <v>0.58503472222222219</v>
      </c>
      <c r="H39942" s="6">
        <v>15.25</v>
      </c>
      <c r="I39942" s="5">
        <v>15.25</v>
      </c>
      <c r="J39942" t="s">
        <v>18</v>
      </c>
      <c r="K39942" t="s">
        <v>14</v>
      </c>
      <c r="L39942" t="s">
        <v>41</v>
      </c>
      <c r="M39942" t="s">
        <v>42</v>
      </c>
      <c r="N39942" s="16"/>
    </row>
    <row r="39943" spans="1:14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2" t="str">
        <f>TEXT(Table1[[#This Row],[order_date]], "MMM")</f>
        <v>Oct</v>
      </c>
      <c r="G39943" s="3">
        <v>0.58503472222222219</v>
      </c>
      <c r="H39943" s="6">
        <v>20.75</v>
      </c>
      <c r="I39943" s="5">
        <v>20.75</v>
      </c>
      <c r="J39943" t="s">
        <v>18</v>
      </c>
      <c r="K39943" t="s">
        <v>23</v>
      </c>
      <c r="L39943" t="s">
        <v>47</v>
      </c>
      <c r="M39943" t="s">
        <v>48</v>
      </c>
      <c r="N39943" s="16"/>
    </row>
    <row r="39944" spans="1:14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2" t="str">
        <f>TEXT(Table1[[#This Row],[order_date]], "MMM")</f>
        <v>Oct</v>
      </c>
      <c r="G39944" s="3">
        <v>0.59016203703703707</v>
      </c>
      <c r="H39944" s="6">
        <v>12</v>
      </c>
      <c r="I39944" s="5">
        <v>12</v>
      </c>
      <c r="J39944" t="s">
        <v>13</v>
      </c>
      <c r="K39944" t="s">
        <v>14</v>
      </c>
      <c r="L39944" t="s">
        <v>15</v>
      </c>
      <c r="M39944" t="s">
        <v>16</v>
      </c>
      <c r="N39944" s="16"/>
    </row>
    <row r="39945" spans="1:14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2" t="str">
        <f>TEXT(Table1[[#This Row],[order_date]], "MMM")</f>
        <v>Oct</v>
      </c>
      <c r="G39945" s="3">
        <v>0.59984953703703703</v>
      </c>
      <c r="H39945" s="6">
        <v>20.25</v>
      </c>
      <c r="I39945" s="5">
        <v>20.25</v>
      </c>
      <c r="J39945" t="s">
        <v>18</v>
      </c>
      <c r="K39945" t="s">
        <v>19</v>
      </c>
      <c r="L39945" t="s">
        <v>51</v>
      </c>
      <c r="M39945" t="s">
        <v>52</v>
      </c>
      <c r="N39945" s="16"/>
    </row>
    <row r="39946" spans="1:14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2" t="str">
        <f>TEXT(Table1[[#This Row],[order_date]], "MMM")</f>
        <v>Oct</v>
      </c>
      <c r="G39946" s="3">
        <v>0.59984953703703703</v>
      </c>
      <c r="H39946" s="6">
        <v>12</v>
      </c>
      <c r="I39946" s="5">
        <v>12</v>
      </c>
      <c r="J39946" t="s">
        <v>13</v>
      </c>
      <c r="K39946" t="s">
        <v>19</v>
      </c>
      <c r="L39946" t="s">
        <v>78</v>
      </c>
      <c r="M39946" t="s">
        <v>79</v>
      </c>
      <c r="N39946" s="16"/>
    </row>
    <row r="39947" spans="1:14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2" t="str">
        <f>TEXT(Table1[[#This Row],[order_date]], "MMM")</f>
        <v>Oct</v>
      </c>
      <c r="G39947" s="3">
        <v>0.6025462962962963</v>
      </c>
      <c r="H39947" s="6">
        <v>16</v>
      </c>
      <c r="I39947" s="5">
        <v>16</v>
      </c>
      <c r="J39947" t="s">
        <v>30</v>
      </c>
      <c r="K39947" t="s">
        <v>14</v>
      </c>
      <c r="L39947" t="s">
        <v>31</v>
      </c>
      <c r="M39947" t="s">
        <v>32</v>
      </c>
      <c r="N39947" s="16"/>
    </row>
    <row r="39948" spans="1:14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2" t="str">
        <f>TEXT(Table1[[#This Row],[order_date]], "MMM")</f>
        <v>Oct</v>
      </c>
      <c r="G39948" s="3">
        <v>0.6025462962962963</v>
      </c>
      <c r="H39948" s="6">
        <v>18.5</v>
      </c>
      <c r="I39948" s="5">
        <v>18.5</v>
      </c>
      <c r="J39948" t="s">
        <v>18</v>
      </c>
      <c r="K39948" t="s">
        <v>19</v>
      </c>
      <c r="L39948" t="s">
        <v>20</v>
      </c>
      <c r="M39948" t="s">
        <v>21</v>
      </c>
      <c r="N39948" s="16"/>
    </row>
    <row r="39949" spans="1:14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2" t="str">
        <f>TEXT(Table1[[#This Row],[order_date]], "MMM")</f>
        <v>Oct</v>
      </c>
      <c r="G39949" s="3">
        <v>0.6025462962962963</v>
      </c>
      <c r="H39949" s="6">
        <v>12</v>
      </c>
      <c r="I39949" s="5">
        <v>12</v>
      </c>
      <c r="J39949" t="s">
        <v>13</v>
      </c>
      <c r="K39949" t="s">
        <v>19</v>
      </c>
      <c r="L39949" t="s">
        <v>147</v>
      </c>
      <c r="M39949" t="s">
        <v>148</v>
      </c>
      <c r="N39949" s="16"/>
    </row>
    <row r="39950" spans="1:14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2" t="str">
        <f>TEXT(Table1[[#This Row],[order_date]], "MMM")</f>
        <v>Oct</v>
      </c>
      <c r="G39950" s="3">
        <v>0.6025462962962963</v>
      </c>
      <c r="H39950" s="6">
        <v>20.75</v>
      </c>
      <c r="I39950" s="5">
        <v>20.75</v>
      </c>
      <c r="J39950" t="s">
        <v>18</v>
      </c>
      <c r="K39950" t="s">
        <v>19</v>
      </c>
      <c r="L39950" t="s">
        <v>131</v>
      </c>
      <c r="M39950" t="s">
        <v>132</v>
      </c>
      <c r="N39950" s="16"/>
    </row>
    <row r="39951" spans="1:14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2" t="str">
        <f>TEXT(Table1[[#This Row],[order_date]], "MMM")</f>
        <v>Oct</v>
      </c>
      <c r="G39951" s="3">
        <v>0.60415509259259259</v>
      </c>
      <c r="H39951" s="6">
        <v>12</v>
      </c>
      <c r="I39951" s="5">
        <v>12</v>
      </c>
      <c r="J39951" t="s">
        <v>13</v>
      </c>
      <c r="K39951" t="s">
        <v>14</v>
      </c>
      <c r="L39951" t="s">
        <v>15</v>
      </c>
      <c r="M39951" t="s">
        <v>16</v>
      </c>
      <c r="N39951" s="16"/>
    </row>
    <row r="39952" spans="1:14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2" t="str">
        <f>TEXT(Table1[[#This Row],[order_date]], "MMM")</f>
        <v>Oct</v>
      </c>
      <c r="G39952" s="3">
        <v>0.63648148148148154</v>
      </c>
      <c r="H39952" s="6">
        <v>20.75</v>
      </c>
      <c r="I39952" s="5">
        <v>20.75</v>
      </c>
      <c r="J39952" t="s">
        <v>18</v>
      </c>
      <c r="K39952" t="s">
        <v>34</v>
      </c>
      <c r="L39952" t="s">
        <v>75</v>
      </c>
      <c r="M39952" t="s">
        <v>76</v>
      </c>
      <c r="N39952" s="16"/>
    </row>
    <row r="39953" spans="1:14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2" t="str">
        <f>TEXT(Table1[[#This Row],[order_date]], "MMM")</f>
        <v>Oct</v>
      </c>
      <c r="G39953" s="3">
        <v>0.63648148148148154</v>
      </c>
      <c r="H39953" s="6">
        <v>20.75</v>
      </c>
      <c r="I39953" s="5">
        <v>20.75</v>
      </c>
      <c r="J39953" t="s">
        <v>18</v>
      </c>
      <c r="K39953" t="s">
        <v>34</v>
      </c>
      <c r="L39953" t="s">
        <v>128</v>
      </c>
      <c r="M39953" t="s">
        <v>129</v>
      </c>
      <c r="N39953" s="16"/>
    </row>
    <row r="39954" spans="1:14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2" t="str">
        <f>TEXT(Table1[[#This Row],[order_date]], "MMM")</f>
        <v>Oct</v>
      </c>
      <c r="G39954" s="3">
        <v>0.64462962962962966</v>
      </c>
      <c r="H39954" s="6">
        <v>20.5</v>
      </c>
      <c r="I39954" s="5">
        <v>20.5</v>
      </c>
      <c r="J39954" t="s">
        <v>18</v>
      </c>
      <c r="K39954" t="s">
        <v>14</v>
      </c>
      <c r="L39954" t="s">
        <v>87</v>
      </c>
      <c r="M39954" t="s">
        <v>88</v>
      </c>
      <c r="N39954" s="16"/>
    </row>
    <row r="39955" spans="1:14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2" t="str">
        <f>TEXT(Table1[[#This Row],[order_date]], "MMM")</f>
        <v>Oct</v>
      </c>
      <c r="G39955" s="3">
        <v>0.64462962962962966</v>
      </c>
      <c r="H39955" s="6">
        <v>16</v>
      </c>
      <c r="I39955" s="5">
        <v>16</v>
      </c>
      <c r="J39955" t="s">
        <v>30</v>
      </c>
      <c r="K39955" t="s">
        <v>19</v>
      </c>
      <c r="L39955" t="s">
        <v>90</v>
      </c>
      <c r="M39955" t="s">
        <v>91</v>
      </c>
      <c r="N39955" s="16"/>
    </row>
    <row r="39956" spans="1:14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2" t="str">
        <f>TEXT(Table1[[#This Row],[order_date]], "MMM")</f>
        <v>Oct</v>
      </c>
      <c r="G39956" s="3">
        <v>0.65728009259259257</v>
      </c>
      <c r="H39956" s="6">
        <v>16</v>
      </c>
      <c r="I39956" s="5">
        <v>16</v>
      </c>
      <c r="J39956" t="s">
        <v>30</v>
      </c>
      <c r="K39956" t="s">
        <v>19</v>
      </c>
      <c r="L39956" t="s">
        <v>78</v>
      </c>
      <c r="M39956" t="s">
        <v>79</v>
      </c>
      <c r="N39956" s="16"/>
    </row>
    <row r="39957" spans="1:14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2" t="str">
        <f>TEXT(Table1[[#This Row],[order_date]], "MMM")</f>
        <v>Oct</v>
      </c>
      <c r="G39957" s="3">
        <v>0.65756944444444443</v>
      </c>
      <c r="H39957" s="6">
        <v>20.75</v>
      </c>
      <c r="I39957" s="5">
        <v>20.75</v>
      </c>
      <c r="J39957" t="s">
        <v>18</v>
      </c>
      <c r="K39957" t="s">
        <v>34</v>
      </c>
      <c r="L39957" t="s">
        <v>138</v>
      </c>
      <c r="M39957" t="s">
        <v>139</v>
      </c>
      <c r="N39957" s="16"/>
    </row>
    <row r="39958" spans="1:14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2" t="str">
        <f>TEXT(Table1[[#This Row],[order_date]], "MMM")</f>
        <v>Oct</v>
      </c>
      <c r="G39958" s="3">
        <v>0.65756944444444443</v>
      </c>
      <c r="H39958" s="6">
        <v>20.75</v>
      </c>
      <c r="I39958" s="5">
        <v>20.75</v>
      </c>
      <c r="J39958" t="s">
        <v>18</v>
      </c>
      <c r="K39958" t="s">
        <v>23</v>
      </c>
      <c r="L39958" t="s">
        <v>24</v>
      </c>
      <c r="M39958" t="s">
        <v>25</v>
      </c>
      <c r="N39958" s="16"/>
    </row>
    <row r="39959" spans="1:14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2" t="str">
        <f>TEXT(Table1[[#This Row],[order_date]], "MMM")</f>
        <v>Oct</v>
      </c>
      <c r="G39959" s="3">
        <v>0.67869212962962966</v>
      </c>
      <c r="H39959" s="6">
        <v>12.5</v>
      </c>
      <c r="I39959" s="5">
        <v>12.5</v>
      </c>
      <c r="J39959" t="s">
        <v>30</v>
      </c>
      <c r="K39959" t="s">
        <v>14</v>
      </c>
      <c r="L39959" t="s">
        <v>41</v>
      </c>
      <c r="M39959" t="s">
        <v>42</v>
      </c>
      <c r="N39959" s="16"/>
    </row>
    <row r="39960" spans="1:14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2" t="str">
        <f>TEXT(Table1[[#This Row],[order_date]], "MMM")</f>
        <v>Oct</v>
      </c>
      <c r="G39960" s="3">
        <v>0.6790046296296296</v>
      </c>
      <c r="H39960" s="6">
        <v>16.25</v>
      </c>
      <c r="I39960" s="5">
        <v>16.25</v>
      </c>
      <c r="J39960" t="s">
        <v>30</v>
      </c>
      <c r="K39960" t="s">
        <v>34</v>
      </c>
      <c r="L39960" t="s">
        <v>95</v>
      </c>
      <c r="M39960" t="s">
        <v>96</v>
      </c>
      <c r="N39960" s="16"/>
    </row>
    <row r="39961" spans="1:14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2" t="str">
        <f>TEXT(Table1[[#This Row],[order_date]], "MMM")</f>
        <v>Oct</v>
      </c>
      <c r="G39961" s="3">
        <v>0.6790046296296296</v>
      </c>
      <c r="H39961" s="6">
        <v>16.75</v>
      </c>
      <c r="I39961" s="5">
        <v>16.75</v>
      </c>
      <c r="J39961" t="s">
        <v>30</v>
      </c>
      <c r="K39961" t="s">
        <v>23</v>
      </c>
      <c r="L39961" t="s">
        <v>72</v>
      </c>
      <c r="M39961" t="s">
        <v>73</v>
      </c>
      <c r="N39961" s="16"/>
    </row>
    <row r="39962" spans="1:14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2" t="str">
        <f>TEXT(Table1[[#This Row],[order_date]], "MMM")</f>
        <v>Oct</v>
      </c>
      <c r="G39962" s="3">
        <v>0.6790046296296296</v>
      </c>
      <c r="H39962" s="6">
        <v>12.5</v>
      </c>
      <c r="I39962" s="5">
        <v>12.5</v>
      </c>
      <c r="J39962" t="s">
        <v>13</v>
      </c>
      <c r="K39962" t="s">
        <v>19</v>
      </c>
      <c r="L39962" t="s">
        <v>131</v>
      </c>
      <c r="M39962" t="s">
        <v>132</v>
      </c>
      <c r="N39962" s="16"/>
    </row>
    <row r="39963" spans="1:14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2" t="str">
        <f>TEXT(Table1[[#This Row],[order_date]], "MMM")</f>
        <v>Oct</v>
      </c>
      <c r="G39963" s="3">
        <v>0.6790046296296296</v>
      </c>
      <c r="H39963" s="6">
        <v>12.75</v>
      </c>
      <c r="I39963" s="5">
        <v>12.75</v>
      </c>
      <c r="J39963" t="s">
        <v>13</v>
      </c>
      <c r="K39963" t="s">
        <v>23</v>
      </c>
      <c r="L39963" t="s">
        <v>24</v>
      </c>
      <c r="M39963" t="s">
        <v>25</v>
      </c>
      <c r="N39963" s="16"/>
    </row>
    <row r="39964" spans="1:14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2" t="str">
        <f>TEXT(Table1[[#This Row],[order_date]], "MMM")</f>
        <v>Oct</v>
      </c>
      <c r="G39964" s="3">
        <v>0.68349537037037045</v>
      </c>
      <c r="H39964" s="6">
        <v>20.75</v>
      </c>
      <c r="I39964" s="5">
        <v>20.75</v>
      </c>
      <c r="J39964" t="s">
        <v>18</v>
      </c>
      <c r="K39964" t="s">
        <v>34</v>
      </c>
      <c r="L39964" t="s">
        <v>75</v>
      </c>
      <c r="M39964" t="s">
        <v>76</v>
      </c>
      <c r="N39964" s="16"/>
    </row>
    <row r="39965" spans="1:14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2" t="str">
        <f>TEXT(Table1[[#This Row],[order_date]], "MMM")</f>
        <v>Oct</v>
      </c>
      <c r="G39965" s="3">
        <v>0.68349537037037045</v>
      </c>
      <c r="H39965" s="6">
        <v>20.75</v>
      </c>
      <c r="I39965" s="5">
        <v>41.5</v>
      </c>
      <c r="J39965" t="s">
        <v>18</v>
      </c>
      <c r="K39965" t="s">
        <v>23</v>
      </c>
      <c r="L39965" t="s">
        <v>24</v>
      </c>
      <c r="M39965" t="s">
        <v>25</v>
      </c>
      <c r="N39965" s="16"/>
    </row>
    <row r="39966" spans="1:14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2" t="str">
        <f>TEXT(Table1[[#This Row],[order_date]], "MMM")</f>
        <v>Oct</v>
      </c>
      <c r="G39966" s="3">
        <v>0.68349537037037045</v>
      </c>
      <c r="H39966" s="6">
        <v>16.75</v>
      </c>
      <c r="I39966" s="5">
        <v>16.75</v>
      </c>
      <c r="J39966" t="s">
        <v>30</v>
      </c>
      <c r="K39966" t="s">
        <v>23</v>
      </c>
      <c r="L39966" t="s">
        <v>24</v>
      </c>
      <c r="M39966" t="s">
        <v>25</v>
      </c>
      <c r="N39966" s="16"/>
    </row>
    <row r="39967" spans="1:14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2" t="str">
        <f>TEXT(Table1[[#This Row],[order_date]], "MMM")</f>
        <v>Oct</v>
      </c>
      <c r="G39967" s="3">
        <v>0.68729166666666675</v>
      </c>
      <c r="H39967" s="6">
        <v>16.75</v>
      </c>
      <c r="I39967" s="5">
        <v>16.75</v>
      </c>
      <c r="J39967" t="s">
        <v>30</v>
      </c>
      <c r="K39967" t="s">
        <v>23</v>
      </c>
      <c r="L39967" t="s">
        <v>47</v>
      </c>
      <c r="M39967" t="s">
        <v>48</v>
      </c>
      <c r="N39967" s="16"/>
    </row>
    <row r="39968" spans="1:14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2" t="str">
        <f>TEXT(Table1[[#This Row],[order_date]], "MMM")</f>
        <v>Oct</v>
      </c>
      <c r="G39968" s="3">
        <v>0.69543981481481476</v>
      </c>
      <c r="H39968" s="6">
        <v>12</v>
      </c>
      <c r="I39968" s="5">
        <v>12</v>
      </c>
      <c r="J39968" t="s">
        <v>13</v>
      </c>
      <c r="K39968" t="s">
        <v>14</v>
      </c>
      <c r="L39968" t="s">
        <v>99</v>
      </c>
      <c r="M39968" t="s">
        <v>100</v>
      </c>
      <c r="N39968" s="16"/>
    </row>
    <row r="39969" spans="1:14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2" t="str">
        <f>TEXT(Table1[[#This Row],[order_date]], "MMM")</f>
        <v>Oct</v>
      </c>
      <c r="G39969" s="3">
        <v>0.70543981481481488</v>
      </c>
      <c r="H39969" s="6">
        <v>20.75</v>
      </c>
      <c r="I39969" s="5">
        <v>20.75</v>
      </c>
      <c r="J39969" t="s">
        <v>18</v>
      </c>
      <c r="K39969" t="s">
        <v>23</v>
      </c>
      <c r="L39969" t="s">
        <v>57</v>
      </c>
      <c r="M39969" t="s">
        <v>58</v>
      </c>
      <c r="N39969" s="16"/>
    </row>
    <row r="39970" spans="1:14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2" t="str">
        <f>TEXT(Table1[[#This Row],[order_date]], "MMM")</f>
        <v>Oct</v>
      </c>
      <c r="G39970" s="3">
        <v>0.70543981481481488</v>
      </c>
      <c r="H39970" s="6">
        <v>16</v>
      </c>
      <c r="I39970" s="5">
        <v>16</v>
      </c>
      <c r="J39970" t="s">
        <v>30</v>
      </c>
      <c r="K39970" t="s">
        <v>14</v>
      </c>
      <c r="L39970" t="s">
        <v>87</v>
      </c>
      <c r="M39970" t="s">
        <v>88</v>
      </c>
      <c r="N39970" s="16"/>
    </row>
    <row r="39971" spans="1:14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2" t="str">
        <f>TEXT(Table1[[#This Row],[order_date]], "MMM")</f>
        <v>Oct</v>
      </c>
      <c r="G39971" s="3">
        <v>0.70543981481481488</v>
      </c>
      <c r="H39971" s="6">
        <v>16.5</v>
      </c>
      <c r="I39971" s="5">
        <v>16.5</v>
      </c>
      <c r="J39971" t="s">
        <v>30</v>
      </c>
      <c r="K39971" t="s">
        <v>34</v>
      </c>
      <c r="L39971" t="s">
        <v>102</v>
      </c>
      <c r="M39971" t="s">
        <v>103</v>
      </c>
      <c r="N39971" s="16"/>
    </row>
    <row r="39972" spans="1:14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2" t="str">
        <f>TEXT(Table1[[#This Row],[order_date]], "MMM")</f>
        <v>Oct</v>
      </c>
      <c r="G39972" s="3">
        <v>0.71942129629629636</v>
      </c>
      <c r="H39972" s="6">
        <v>23.65</v>
      </c>
      <c r="I39972" s="5">
        <v>23.65</v>
      </c>
      <c r="J39972" t="s">
        <v>13</v>
      </c>
      <c r="K39972" t="s">
        <v>34</v>
      </c>
      <c r="L39972" t="s">
        <v>108</v>
      </c>
      <c r="M39972" t="s">
        <v>109</v>
      </c>
      <c r="N39972" s="16"/>
    </row>
    <row r="39973" spans="1:14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2" t="str">
        <f>TEXT(Table1[[#This Row],[order_date]], "MMM")</f>
        <v>Oct</v>
      </c>
      <c r="G39973" s="3">
        <v>0.72109953703703711</v>
      </c>
      <c r="H39973" s="6">
        <v>18.5</v>
      </c>
      <c r="I39973" s="5">
        <v>18.5</v>
      </c>
      <c r="J39973" t="s">
        <v>18</v>
      </c>
      <c r="K39973" t="s">
        <v>19</v>
      </c>
      <c r="L39973" t="s">
        <v>20</v>
      </c>
      <c r="M39973" t="s">
        <v>21</v>
      </c>
      <c r="N39973" s="16"/>
    </row>
    <row r="39974" spans="1:14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2" t="str">
        <f>TEXT(Table1[[#This Row],[order_date]], "MMM")</f>
        <v>Oct</v>
      </c>
      <c r="G39974" s="3">
        <v>0.72207175925925926</v>
      </c>
      <c r="H39974" s="6">
        <v>17.95</v>
      </c>
      <c r="I39974" s="5">
        <v>17.95</v>
      </c>
      <c r="J39974" t="s">
        <v>18</v>
      </c>
      <c r="K39974" t="s">
        <v>19</v>
      </c>
      <c r="L39974" t="s">
        <v>27</v>
      </c>
      <c r="M39974" t="s">
        <v>28</v>
      </c>
      <c r="N39974" s="16"/>
    </row>
    <row r="39975" spans="1:14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2" t="str">
        <f>TEXT(Table1[[#This Row],[order_date]], "MMM")</f>
        <v>Oct</v>
      </c>
      <c r="G39975" s="3">
        <v>0.72207175925925926</v>
      </c>
      <c r="H39975" s="6">
        <v>10.5</v>
      </c>
      <c r="I39975" s="5">
        <v>10.5</v>
      </c>
      <c r="J39975" t="s">
        <v>13</v>
      </c>
      <c r="K39975" t="s">
        <v>14</v>
      </c>
      <c r="L39975" t="s">
        <v>44</v>
      </c>
      <c r="M39975" t="s">
        <v>45</v>
      </c>
      <c r="N39975" s="16"/>
    </row>
    <row r="39976" spans="1:14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2" t="str">
        <f>TEXT(Table1[[#This Row],[order_date]], "MMM")</f>
        <v>Oct</v>
      </c>
      <c r="G39976" s="3">
        <v>0.72207175925925926</v>
      </c>
      <c r="H39976" s="6">
        <v>20.75</v>
      </c>
      <c r="I39976" s="5">
        <v>20.75</v>
      </c>
      <c r="J39976" t="s">
        <v>18</v>
      </c>
      <c r="K39976" t="s">
        <v>34</v>
      </c>
      <c r="L39976" t="s">
        <v>54</v>
      </c>
      <c r="M39976" t="s">
        <v>55</v>
      </c>
      <c r="N39976" s="16"/>
    </row>
    <row r="39977" spans="1:14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2" t="str">
        <f>TEXT(Table1[[#This Row],[order_date]], "MMM")</f>
        <v>Oct</v>
      </c>
      <c r="G39977" s="3">
        <v>0.72796296296296292</v>
      </c>
      <c r="H39977" s="6">
        <v>20.5</v>
      </c>
      <c r="I39977" s="5">
        <v>20.5</v>
      </c>
      <c r="J39977" t="s">
        <v>18</v>
      </c>
      <c r="K39977" t="s">
        <v>14</v>
      </c>
      <c r="L39977" t="s">
        <v>87</v>
      </c>
      <c r="M39977" t="s">
        <v>88</v>
      </c>
      <c r="N39977" s="16"/>
    </row>
    <row r="39978" spans="1:14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2" t="str">
        <f>TEXT(Table1[[#This Row],[order_date]], "MMM")</f>
        <v>Oct</v>
      </c>
      <c r="G39978" s="3">
        <v>0.73225694444444445</v>
      </c>
      <c r="H39978" s="6">
        <v>12.75</v>
      </c>
      <c r="I39978" s="5">
        <v>12.75</v>
      </c>
      <c r="J39978" t="s">
        <v>13</v>
      </c>
      <c r="K39978" t="s">
        <v>23</v>
      </c>
      <c r="L39978" t="s">
        <v>57</v>
      </c>
      <c r="M39978" t="s">
        <v>58</v>
      </c>
      <c r="N39978" s="16"/>
    </row>
    <row r="39979" spans="1:14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2" t="str">
        <f>TEXT(Table1[[#This Row],[order_date]], "MMM")</f>
        <v>Oct</v>
      </c>
      <c r="G39979" s="3">
        <v>0.73555555555555552</v>
      </c>
      <c r="H39979" s="6">
        <v>12</v>
      </c>
      <c r="I39979" s="5">
        <v>12</v>
      </c>
      <c r="J39979" t="s">
        <v>13</v>
      </c>
      <c r="K39979" t="s">
        <v>14</v>
      </c>
      <c r="L39979" t="s">
        <v>87</v>
      </c>
      <c r="M39979" t="s">
        <v>88</v>
      </c>
      <c r="N39979" s="16"/>
    </row>
    <row r="39980" spans="1:14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2" t="str">
        <f>TEXT(Table1[[#This Row],[order_date]], "MMM")</f>
        <v>Oct</v>
      </c>
      <c r="G39980" s="3">
        <v>0.73555555555555552</v>
      </c>
      <c r="H39980" s="6">
        <v>12.5</v>
      </c>
      <c r="I39980" s="5">
        <v>12.5</v>
      </c>
      <c r="J39980" t="s">
        <v>13</v>
      </c>
      <c r="K39980" t="s">
        <v>34</v>
      </c>
      <c r="L39980" t="s">
        <v>128</v>
      </c>
      <c r="M39980" t="s">
        <v>129</v>
      </c>
      <c r="N39980" s="16"/>
    </row>
    <row r="39981" spans="1:14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2" t="str">
        <f>TEXT(Table1[[#This Row],[order_date]], "MMM")</f>
        <v>Oct</v>
      </c>
      <c r="G39981" s="3">
        <v>0.73892361111111116</v>
      </c>
      <c r="H39981" s="6">
        <v>20.75</v>
      </c>
      <c r="I39981" s="5">
        <v>20.75</v>
      </c>
      <c r="J39981" t="s">
        <v>18</v>
      </c>
      <c r="K39981" t="s">
        <v>23</v>
      </c>
      <c r="L39981" t="s">
        <v>24</v>
      </c>
      <c r="M39981" t="s">
        <v>25</v>
      </c>
      <c r="N39981" s="16"/>
    </row>
    <row r="39982" spans="1:14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2" t="str">
        <f>TEXT(Table1[[#This Row],[order_date]], "MMM")</f>
        <v>Oct</v>
      </c>
      <c r="G39982" s="3">
        <v>0.74293981481481486</v>
      </c>
      <c r="H39982" s="6">
        <v>16</v>
      </c>
      <c r="I39982" s="5">
        <v>16</v>
      </c>
      <c r="J39982" t="s">
        <v>30</v>
      </c>
      <c r="K39982" t="s">
        <v>14</v>
      </c>
      <c r="L39982" t="s">
        <v>31</v>
      </c>
      <c r="M39982" t="s">
        <v>32</v>
      </c>
      <c r="N39982" s="16"/>
    </row>
    <row r="39983" spans="1:14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2" t="str">
        <f>TEXT(Table1[[#This Row],[order_date]], "MMM")</f>
        <v>Oct</v>
      </c>
      <c r="G39983" s="3">
        <v>0.74293981481481486</v>
      </c>
      <c r="H39983" s="6">
        <v>20.75</v>
      </c>
      <c r="I39983" s="5">
        <v>20.75</v>
      </c>
      <c r="J39983" t="s">
        <v>18</v>
      </c>
      <c r="K39983" t="s">
        <v>34</v>
      </c>
      <c r="L39983" t="s">
        <v>102</v>
      </c>
      <c r="M39983" t="s">
        <v>103</v>
      </c>
      <c r="N39983" s="16"/>
    </row>
    <row r="39984" spans="1:14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2" t="str">
        <f>TEXT(Table1[[#This Row],[order_date]], "MMM")</f>
        <v>Oct</v>
      </c>
      <c r="G39984" s="3">
        <v>0.74520833333333336</v>
      </c>
      <c r="H39984" s="6">
        <v>16.75</v>
      </c>
      <c r="I39984" s="5">
        <v>16.75</v>
      </c>
      <c r="J39984" t="s">
        <v>30</v>
      </c>
      <c r="K39984" t="s">
        <v>23</v>
      </c>
      <c r="L39984" t="s">
        <v>38</v>
      </c>
      <c r="M39984" t="s">
        <v>39</v>
      </c>
      <c r="N39984" s="16"/>
    </row>
    <row r="39985" spans="1:14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2" t="str">
        <f>TEXT(Table1[[#This Row],[order_date]], "MMM")</f>
        <v>Oct</v>
      </c>
      <c r="G39985" s="3">
        <v>0.74520833333333336</v>
      </c>
      <c r="H39985" s="6">
        <v>20.5</v>
      </c>
      <c r="I39985" s="5">
        <v>20.5</v>
      </c>
      <c r="J39985" t="s">
        <v>18</v>
      </c>
      <c r="K39985" t="s">
        <v>14</v>
      </c>
      <c r="L39985" t="s">
        <v>31</v>
      </c>
      <c r="M39985" t="s">
        <v>32</v>
      </c>
      <c r="N39985" s="16"/>
    </row>
    <row r="39986" spans="1:14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2" t="str">
        <f>TEXT(Table1[[#This Row],[order_date]], "MMM")</f>
        <v>Oct</v>
      </c>
      <c r="G39986" s="3">
        <v>0.75415509259259261</v>
      </c>
      <c r="H39986" s="6">
        <v>16.5</v>
      </c>
      <c r="I39986" s="5">
        <v>16.5</v>
      </c>
      <c r="J39986" t="s">
        <v>18</v>
      </c>
      <c r="K39986" t="s">
        <v>14</v>
      </c>
      <c r="L39986" t="s">
        <v>44</v>
      </c>
      <c r="M39986" t="s">
        <v>45</v>
      </c>
      <c r="N39986" s="16"/>
    </row>
    <row r="39987" spans="1:14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2" t="str">
        <f>TEXT(Table1[[#This Row],[order_date]], "MMM")</f>
        <v>Oct</v>
      </c>
      <c r="G39987" s="3">
        <v>0.75415509259259261</v>
      </c>
      <c r="H39987" s="6">
        <v>12.5</v>
      </c>
      <c r="I39987" s="5">
        <v>12.5</v>
      </c>
      <c r="J39987" t="s">
        <v>30</v>
      </c>
      <c r="K39987" t="s">
        <v>14</v>
      </c>
      <c r="L39987" t="s">
        <v>41</v>
      </c>
      <c r="M39987" t="s">
        <v>42</v>
      </c>
      <c r="N39987" s="16"/>
    </row>
    <row r="39988" spans="1:14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2" t="str">
        <f>TEXT(Table1[[#This Row],[order_date]], "MMM")</f>
        <v>Oct</v>
      </c>
      <c r="G39988" s="3">
        <v>0.75791666666666668</v>
      </c>
      <c r="H39988" s="6">
        <v>12.5</v>
      </c>
      <c r="I39988" s="5">
        <v>12.5</v>
      </c>
      <c r="J39988" t="s">
        <v>30</v>
      </c>
      <c r="K39988" t="s">
        <v>14</v>
      </c>
      <c r="L39988" t="s">
        <v>41</v>
      </c>
      <c r="M39988" t="s">
        <v>42</v>
      </c>
      <c r="N39988" s="16"/>
    </row>
    <row r="39989" spans="1:14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2" t="str">
        <f>TEXT(Table1[[#This Row],[order_date]], "MMM")</f>
        <v>Oct</v>
      </c>
      <c r="G39989" s="3">
        <v>0.76105324074074077</v>
      </c>
      <c r="H39989" s="6">
        <v>20.5</v>
      </c>
      <c r="I39989" s="5">
        <v>20.5</v>
      </c>
      <c r="J39989" t="s">
        <v>18</v>
      </c>
      <c r="K39989" t="s">
        <v>14</v>
      </c>
      <c r="L39989" t="s">
        <v>31</v>
      </c>
      <c r="M39989" t="s">
        <v>32</v>
      </c>
      <c r="N39989" s="16"/>
    </row>
    <row r="39990" spans="1:14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2" t="str">
        <f>TEXT(Table1[[#This Row],[order_date]], "MMM")</f>
        <v>Oct</v>
      </c>
      <c r="G39990" s="3">
        <v>0.76105324074074077</v>
      </c>
      <c r="H39990" s="6">
        <v>20.75</v>
      </c>
      <c r="I39990" s="5">
        <v>20.75</v>
      </c>
      <c r="J39990" t="s">
        <v>18</v>
      </c>
      <c r="K39990" t="s">
        <v>23</v>
      </c>
      <c r="L39990" t="s">
        <v>24</v>
      </c>
      <c r="M39990" t="s">
        <v>25</v>
      </c>
      <c r="N39990" s="16"/>
    </row>
    <row r="39991" spans="1:14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2" t="str">
        <f>TEXT(Table1[[#This Row],[order_date]], "MMM")</f>
        <v>Oct</v>
      </c>
      <c r="G39991" s="3">
        <v>0.76372685185185185</v>
      </c>
      <c r="H39991" s="6">
        <v>16</v>
      </c>
      <c r="I39991" s="5">
        <v>16</v>
      </c>
      <c r="J39991" t="s">
        <v>30</v>
      </c>
      <c r="K39991" t="s">
        <v>19</v>
      </c>
      <c r="L39991" t="s">
        <v>78</v>
      </c>
      <c r="M39991" t="s">
        <v>79</v>
      </c>
      <c r="N39991" s="16"/>
    </row>
    <row r="39992" spans="1:14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2" t="str">
        <f>TEXT(Table1[[#This Row],[order_date]], "MMM")</f>
        <v>Oct</v>
      </c>
      <c r="G39992" s="3">
        <v>0.76913194444444455</v>
      </c>
      <c r="H39992" s="6">
        <v>20.75</v>
      </c>
      <c r="I39992" s="5">
        <v>20.75</v>
      </c>
      <c r="J39992" t="s">
        <v>18</v>
      </c>
      <c r="K39992" t="s">
        <v>23</v>
      </c>
      <c r="L39992" t="s">
        <v>24</v>
      </c>
      <c r="M39992" t="s">
        <v>25</v>
      </c>
      <c r="N39992" s="16"/>
    </row>
    <row r="39993" spans="1:14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2" t="str">
        <f>TEXT(Table1[[#This Row],[order_date]], "MMM")</f>
        <v>Oct</v>
      </c>
      <c r="G39993" s="3">
        <v>0.77667824074074077</v>
      </c>
      <c r="H39993" s="6">
        <v>20.75</v>
      </c>
      <c r="I39993" s="5">
        <v>20.75</v>
      </c>
      <c r="J39993" t="s">
        <v>18</v>
      </c>
      <c r="K39993" t="s">
        <v>34</v>
      </c>
      <c r="L39993" t="s">
        <v>102</v>
      </c>
      <c r="M39993" t="s">
        <v>103</v>
      </c>
      <c r="N39993" s="16"/>
    </row>
    <row r="39994" spans="1:14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2" t="str">
        <f>TEXT(Table1[[#This Row],[order_date]], "MMM")</f>
        <v>Oct</v>
      </c>
      <c r="G39994" s="3">
        <v>0.77667824074074077</v>
      </c>
      <c r="H39994" s="6">
        <v>12.5</v>
      </c>
      <c r="I39994" s="5">
        <v>12.5</v>
      </c>
      <c r="J39994" t="s">
        <v>13</v>
      </c>
      <c r="K39994" t="s">
        <v>19</v>
      </c>
      <c r="L39994" t="s">
        <v>131</v>
      </c>
      <c r="M39994" t="s">
        <v>132</v>
      </c>
      <c r="N39994" s="16"/>
    </row>
    <row r="39995" spans="1:14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2" t="str">
        <f>TEXT(Table1[[#This Row],[order_date]], "MMM")</f>
        <v>Oct</v>
      </c>
      <c r="G39995" s="3">
        <v>0.77667824074074077</v>
      </c>
      <c r="H39995" s="6">
        <v>20.25</v>
      </c>
      <c r="I39995" s="5">
        <v>20.25</v>
      </c>
      <c r="J39995" t="s">
        <v>18</v>
      </c>
      <c r="K39995" t="s">
        <v>19</v>
      </c>
      <c r="L39995" t="s">
        <v>78</v>
      </c>
      <c r="M39995" t="s">
        <v>79</v>
      </c>
      <c r="N39995" s="16"/>
    </row>
    <row r="39996" spans="1:14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2" t="str">
        <f>TEXT(Table1[[#This Row],[order_date]], "MMM")</f>
        <v>Oct</v>
      </c>
      <c r="G39996" s="3">
        <v>0.79499999999999993</v>
      </c>
      <c r="H39996" s="6">
        <v>10.5</v>
      </c>
      <c r="I39996" s="5">
        <v>10.5</v>
      </c>
      <c r="J39996" t="s">
        <v>13</v>
      </c>
      <c r="K39996" t="s">
        <v>14</v>
      </c>
      <c r="L39996" t="s">
        <v>44</v>
      </c>
      <c r="M39996" t="s">
        <v>45</v>
      </c>
      <c r="N39996" s="16"/>
    </row>
    <row r="39997" spans="1:14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2" t="str">
        <f>TEXT(Table1[[#This Row],[order_date]], "MMM")</f>
        <v>Oct</v>
      </c>
      <c r="G39997" s="3">
        <v>0.79590277777777774</v>
      </c>
      <c r="H39997" s="6">
        <v>17.95</v>
      </c>
      <c r="I39997" s="5">
        <v>17.95</v>
      </c>
      <c r="J39997" t="s">
        <v>18</v>
      </c>
      <c r="K39997" t="s">
        <v>19</v>
      </c>
      <c r="L39997" t="s">
        <v>27</v>
      </c>
      <c r="M39997" t="s">
        <v>28</v>
      </c>
      <c r="N39997" s="16"/>
    </row>
    <row r="39998" spans="1:14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2" t="str">
        <f>TEXT(Table1[[#This Row],[order_date]], "MMM")</f>
        <v>Oct</v>
      </c>
      <c r="G39998" s="3">
        <v>0.79590277777777774</v>
      </c>
      <c r="H39998" s="6">
        <v>20.25</v>
      </c>
      <c r="I39998" s="5">
        <v>20.25</v>
      </c>
      <c r="J39998" t="s">
        <v>18</v>
      </c>
      <c r="K39998" t="s">
        <v>19</v>
      </c>
      <c r="L39998" t="s">
        <v>51</v>
      </c>
      <c r="M39998" t="s">
        <v>52</v>
      </c>
      <c r="N39998" s="16"/>
    </row>
    <row r="39999" spans="1:14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2" t="str">
        <f>TEXT(Table1[[#This Row],[order_date]], "MMM")</f>
        <v>Oct</v>
      </c>
      <c r="G39999" s="3">
        <v>0.80363425925925924</v>
      </c>
      <c r="H39999" s="6">
        <v>12.5</v>
      </c>
      <c r="I39999" s="5">
        <v>12.5</v>
      </c>
      <c r="J39999" t="s">
        <v>13</v>
      </c>
      <c r="K39999" t="s">
        <v>34</v>
      </c>
      <c r="L39999" t="s">
        <v>138</v>
      </c>
      <c r="M39999" t="s">
        <v>139</v>
      </c>
      <c r="N39999" s="16"/>
    </row>
    <row r="40000" spans="1:14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2" t="str">
        <f>TEXT(Table1[[#This Row],[order_date]], "MMM")</f>
        <v>Oct</v>
      </c>
      <c r="G40000" s="3">
        <v>0.81445601851851857</v>
      </c>
      <c r="H40000" s="6">
        <v>12.5</v>
      </c>
      <c r="I40000" s="5">
        <v>12.5</v>
      </c>
      <c r="J40000" t="s">
        <v>13</v>
      </c>
      <c r="K40000" t="s">
        <v>34</v>
      </c>
      <c r="L40000" t="s">
        <v>128</v>
      </c>
      <c r="M40000" t="s">
        <v>129</v>
      </c>
      <c r="N40000" s="16"/>
    </row>
    <row r="40001" spans="1:14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2" t="str">
        <f>TEXT(Table1[[#This Row],[order_date]], "MMM")</f>
        <v>Oct</v>
      </c>
      <c r="G40001" s="3">
        <v>0.82335648148148144</v>
      </c>
      <c r="H40001" s="6">
        <v>16.5</v>
      </c>
      <c r="I40001" s="5">
        <v>16.5</v>
      </c>
      <c r="J40001" t="s">
        <v>30</v>
      </c>
      <c r="K40001" t="s">
        <v>34</v>
      </c>
      <c r="L40001" t="s">
        <v>35</v>
      </c>
      <c r="M40001" t="s">
        <v>36</v>
      </c>
      <c r="N40001" s="16"/>
    </row>
    <row r="40002" spans="1:14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2" t="str">
        <f>TEXT(Table1[[#This Row],[order_date]], "MMM")</f>
        <v>Oct</v>
      </c>
      <c r="G40002" s="3">
        <v>0.82583333333333331</v>
      </c>
      <c r="H40002" s="6">
        <v>12.25</v>
      </c>
      <c r="I40002" s="5">
        <v>12.25</v>
      </c>
      <c r="J40002" t="s">
        <v>13</v>
      </c>
      <c r="K40002" t="s">
        <v>34</v>
      </c>
      <c r="L40002" t="s">
        <v>68</v>
      </c>
      <c r="M40002" t="s">
        <v>69</v>
      </c>
      <c r="N40002" s="16"/>
    </row>
    <row r="40003" spans="1:14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2" t="str">
        <f>TEXT(Table1[[#This Row],[order_date]], "MMM")</f>
        <v>Oct</v>
      </c>
      <c r="G40003" s="3">
        <v>0.82583333333333331</v>
      </c>
      <c r="H40003" s="6">
        <v>16.5</v>
      </c>
      <c r="I40003" s="5">
        <v>16.5</v>
      </c>
      <c r="J40003" t="s">
        <v>30</v>
      </c>
      <c r="K40003" t="s">
        <v>34</v>
      </c>
      <c r="L40003" t="s">
        <v>128</v>
      </c>
      <c r="M40003" t="s">
        <v>129</v>
      </c>
      <c r="N40003" s="16"/>
    </row>
    <row r="40004" spans="1:14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2" t="str">
        <f>TEXT(Table1[[#This Row],[order_date]], "MMM")</f>
        <v>Oct</v>
      </c>
      <c r="G40004" s="3">
        <v>0.83407407407407408</v>
      </c>
      <c r="H40004" s="6">
        <v>16</v>
      </c>
      <c r="I40004" s="5">
        <v>16</v>
      </c>
      <c r="J40004" t="s">
        <v>30</v>
      </c>
      <c r="K40004" t="s">
        <v>14</v>
      </c>
      <c r="L40004" t="s">
        <v>31</v>
      </c>
      <c r="M40004" t="s">
        <v>32</v>
      </c>
      <c r="N40004" s="16"/>
    </row>
    <row r="40005" spans="1:14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2" t="str">
        <f>TEXT(Table1[[#This Row],[order_date]], "MMM")</f>
        <v>Oct</v>
      </c>
      <c r="G40005" s="3">
        <v>0.83407407407407408</v>
      </c>
      <c r="H40005" s="6">
        <v>12.75</v>
      </c>
      <c r="I40005" s="5">
        <v>12.75</v>
      </c>
      <c r="J40005" t="s">
        <v>13</v>
      </c>
      <c r="K40005" t="s">
        <v>19</v>
      </c>
      <c r="L40005" t="s">
        <v>111</v>
      </c>
      <c r="M40005" t="s">
        <v>112</v>
      </c>
      <c r="N40005" s="16"/>
    </row>
    <row r="40006" spans="1:14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2" t="str">
        <f>TEXT(Table1[[#This Row],[order_date]], "MMM")</f>
        <v>Oct</v>
      </c>
      <c r="G40006" s="3">
        <v>0.83407407407407408</v>
      </c>
      <c r="H40006" s="6">
        <v>20.25</v>
      </c>
      <c r="I40006" s="5">
        <v>20.25</v>
      </c>
      <c r="J40006" t="s">
        <v>18</v>
      </c>
      <c r="K40006" t="s">
        <v>19</v>
      </c>
      <c r="L40006" t="s">
        <v>78</v>
      </c>
      <c r="M40006" t="s">
        <v>79</v>
      </c>
      <c r="N40006" s="16"/>
    </row>
    <row r="40007" spans="1:14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2" t="str">
        <f>TEXT(Table1[[#This Row],[order_date]], "MMM")</f>
        <v>Oct</v>
      </c>
      <c r="G40007" s="3">
        <v>0.83888888888888891</v>
      </c>
      <c r="H40007" s="6">
        <v>12</v>
      </c>
      <c r="I40007" s="5">
        <v>12</v>
      </c>
      <c r="J40007" t="s">
        <v>13</v>
      </c>
      <c r="K40007" t="s">
        <v>14</v>
      </c>
      <c r="L40007" t="s">
        <v>15</v>
      </c>
      <c r="M40007" t="s">
        <v>16</v>
      </c>
      <c r="N40007" s="16"/>
    </row>
    <row r="40008" spans="1:14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2" t="str">
        <f>TEXT(Table1[[#This Row],[order_date]], "MMM")</f>
        <v>Oct</v>
      </c>
      <c r="G40008" s="3">
        <v>0.84688657407407408</v>
      </c>
      <c r="H40008" s="6">
        <v>16.75</v>
      </c>
      <c r="I40008" s="5">
        <v>16.75</v>
      </c>
      <c r="J40008" t="s">
        <v>30</v>
      </c>
      <c r="K40008" t="s">
        <v>23</v>
      </c>
      <c r="L40008" t="s">
        <v>38</v>
      </c>
      <c r="M40008" t="s">
        <v>39</v>
      </c>
      <c r="N40008" s="16"/>
    </row>
    <row r="40009" spans="1:14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2" t="str">
        <f>TEXT(Table1[[#This Row],[order_date]], "MMM")</f>
        <v>Oct</v>
      </c>
      <c r="G40009" s="3">
        <v>0.84688657407407408</v>
      </c>
      <c r="H40009" s="6">
        <v>9.75</v>
      </c>
      <c r="I40009" s="5">
        <v>9.75</v>
      </c>
      <c r="J40009" t="s">
        <v>13</v>
      </c>
      <c r="K40009" t="s">
        <v>14</v>
      </c>
      <c r="L40009" t="s">
        <v>41</v>
      </c>
      <c r="M40009" t="s">
        <v>42</v>
      </c>
      <c r="N40009" s="16"/>
    </row>
    <row r="40010" spans="1:14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2" t="str">
        <f>TEXT(Table1[[#This Row],[order_date]], "MMM")</f>
        <v>Oct</v>
      </c>
      <c r="G40010" s="3">
        <v>0.85290509259259262</v>
      </c>
      <c r="H40010" s="6">
        <v>16</v>
      </c>
      <c r="I40010" s="5">
        <v>16</v>
      </c>
      <c r="J40010" t="s">
        <v>30</v>
      </c>
      <c r="K40010" t="s">
        <v>14</v>
      </c>
      <c r="L40010" t="s">
        <v>87</v>
      </c>
      <c r="M40010" t="s">
        <v>88</v>
      </c>
      <c r="N40010" s="16"/>
    </row>
    <row r="40011" spans="1:14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2" t="str">
        <f>TEXT(Table1[[#This Row],[order_date]], "MMM")</f>
        <v>Oct</v>
      </c>
      <c r="G40011" s="3">
        <v>0.85290509259259262</v>
      </c>
      <c r="H40011" s="6">
        <v>20.25</v>
      </c>
      <c r="I40011" s="5">
        <v>20.25</v>
      </c>
      <c r="J40011" t="s">
        <v>18</v>
      </c>
      <c r="K40011" t="s">
        <v>34</v>
      </c>
      <c r="L40011" t="s">
        <v>68</v>
      </c>
      <c r="M40011" t="s">
        <v>69</v>
      </c>
      <c r="N40011" s="16"/>
    </row>
    <row r="40012" spans="1:14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2" t="str">
        <f>TEXT(Table1[[#This Row],[order_date]], "MMM")</f>
        <v>Oct</v>
      </c>
      <c r="G40012" s="3">
        <v>0.85290509259259262</v>
      </c>
      <c r="H40012" s="6">
        <v>20.75</v>
      </c>
      <c r="I40012" s="5">
        <v>20.75</v>
      </c>
      <c r="J40012" t="s">
        <v>18</v>
      </c>
      <c r="K40012" t="s">
        <v>23</v>
      </c>
      <c r="L40012" t="s">
        <v>24</v>
      </c>
      <c r="M40012" t="s">
        <v>25</v>
      </c>
      <c r="N40012" s="16"/>
    </row>
    <row r="40013" spans="1:14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2" t="str">
        <f>TEXT(Table1[[#This Row],[order_date]], "MMM")</f>
        <v>Oct</v>
      </c>
      <c r="G40013" s="3">
        <v>0.89673611111111118</v>
      </c>
      <c r="H40013" s="6">
        <v>12.5</v>
      </c>
      <c r="I40013" s="5">
        <v>12.5</v>
      </c>
      <c r="J40013" t="s">
        <v>13</v>
      </c>
      <c r="K40013" t="s">
        <v>34</v>
      </c>
      <c r="L40013" t="s">
        <v>35</v>
      </c>
      <c r="M40013" t="s">
        <v>36</v>
      </c>
      <c r="N40013" s="16"/>
    </row>
    <row r="40014" spans="1:14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2" t="str">
        <f>TEXT(Table1[[#This Row],[order_date]], "MMM")</f>
        <v>Oct</v>
      </c>
      <c r="G40014" s="3">
        <v>0.9022337962962963</v>
      </c>
      <c r="H40014" s="6">
        <v>12.75</v>
      </c>
      <c r="I40014" s="5">
        <v>12.75</v>
      </c>
      <c r="J40014" t="s">
        <v>13</v>
      </c>
      <c r="K40014" t="s">
        <v>23</v>
      </c>
      <c r="L40014" t="s">
        <v>38</v>
      </c>
      <c r="M40014" t="s">
        <v>39</v>
      </c>
      <c r="N40014" s="16"/>
    </row>
    <row r="40015" spans="1:14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2" t="str">
        <f>TEXT(Table1[[#This Row],[order_date]], "MMM")</f>
        <v>Oct</v>
      </c>
      <c r="G40015" s="3">
        <v>0.9022337962962963</v>
      </c>
      <c r="H40015" s="6">
        <v>16</v>
      </c>
      <c r="I40015" s="5">
        <v>16</v>
      </c>
      <c r="J40015" t="s">
        <v>30</v>
      </c>
      <c r="K40015" t="s">
        <v>14</v>
      </c>
      <c r="L40015" t="s">
        <v>31</v>
      </c>
      <c r="M40015" t="s">
        <v>32</v>
      </c>
      <c r="N40015" s="16"/>
    </row>
    <row r="40016" spans="1:14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2" t="str">
        <f>TEXT(Table1[[#This Row],[order_date]], "MMM")</f>
        <v>Oct</v>
      </c>
      <c r="G40016" s="3">
        <v>0.9022337962962963</v>
      </c>
      <c r="H40016" s="6">
        <v>10.5</v>
      </c>
      <c r="I40016" s="5">
        <v>10.5</v>
      </c>
      <c r="J40016" t="s">
        <v>13</v>
      </c>
      <c r="K40016" t="s">
        <v>14</v>
      </c>
      <c r="L40016" t="s">
        <v>44</v>
      </c>
      <c r="M40016" t="s">
        <v>45</v>
      </c>
      <c r="N40016" s="16"/>
    </row>
    <row r="40017" spans="1:14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2" t="str">
        <f>TEXT(Table1[[#This Row],[order_date]], "MMM")</f>
        <v>Oct</v>
      </c>
      <c r="G40017" s="3">
        <v>0.9022337962962963</v>
      </c>
      <c r="H40017" s="6">
        <v>20.75</v>
      </c>
      <c r="I40017" s="5">
        <v>20.75</v>
      </c>
      <c r="J40017" t="s">
        <v>18</v>
      </c>
      <c r="K40017" t="s">
        <v>34</v>
      </c>
      <c r="L40017" t="s">
        <v>128</v>
      </c>
      <c r="M40017" t="s">
        <v>129</v>
      </c>
      <c r="N40017" s="16"/>
    </row>
    <row r="40018" spans="1:14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2" t="str">
        <f>TEXT(Table1[[#This Row],[order_date]], "MMM")</f>
        <v>Oct</v>
      </c>
      <c r="G40018" s="3">
        <v>0.90517361111111105</v>
      </c>
      <c r="H40018" s="6">
        <v>12</v>
      </c>
      <c r="I40018" s="5">
        <v>12</v>
      </c>
      <c r="J40018" t="s">
        <v>13</v>
      </c>
      <c r="K40018" t="s">
        <v>14</v>
      </c>
      <c r="L40018" t="s">
        <v>87</v>
      </c>
      <c r="M40018" t="s">
        <v>88</v>
      </c>
      <c r="N40018" s="16"/>
    </row>
    <row r="40019" spans="1:14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2" t="str">
        <f>TEXT(Table1[[#This Row],[order_date]], "MMM")</f>
        <v>Oct</v>
      </c>
      <c r="G40019" s="3">
        <v>0.90797453703703701</v>
      </c>
      <c r="H40019" s="6">
        <v>16</v>
      </c>
      <c r="I40019" s="5">
        <v>16</v>
      </c>
      <c r="J40019" t="s">
        <v>30</v>
      </c>
      <c r="K40019" t="s">
        <v>14</v>
      </c>
      <c r="L40019" t="s">
        <v>31</v>
      </c>
      <c r="M40019" t="s">
        <v>32</v>
      </c>
      <c r="N40019" s="16"/>
    </row>
    <row r="40020" spans="1:14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2" t="str">
        <f>TEXT(Table1[[#This Row],[order_date]], "MMM")</f>
        <v>Oct</v>
      </c>
      <c r="G40020" s="3">
        <v>0.90797453703703701</v>
      </c>
      <c r="H40020" s="6">
        <v>16</v>
      </c>
      <c r="I40020" s="5">
        <v>16</v>
      </c>
      <c r="J40020" t="s">
        <v>30</v>
      </c>
      <c r="K40020" t="s">
        <v>19</v>
      </c>
      <c r="L40020" t="s">
        <v>147</v>
      </c>
      <c r="M40020" t="s">
        <v>148</v>
      </c>
      <c r="N40020" s="16"/>
    </row>
    <row r="40021" spans="1:14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2" t="str">
        <f>TEXT(Table1[[#This Row],[order_date]], "MMM")</f>
        <v>Oct</v>
      </c>
      <c r="G40021" s="3">
        <v>0.92765046296296294</v>
      </c>
      <c r="H40021" s="6">
        <v>20.25</v>
      </c>
      <c r="I40021" s="5">
        <v>20.25</v>
      </c>
      <c r="J40021" t="s">
        <v>18</v>
      </c>
      <c r="K40021" t="s">
        <v>34</v>
      </c>
      <c r="L40021" t="s">
        <v>68</v>
      </c>
      <c r="M40021" t="s">
        <v>69</v>
      </c>
      <c r="N40021" s="16"/>
    </row>
    <row r="40022" spans="1:14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2" t="str">
        <f>TEXT(Table1[[#This Row],[order_date]], "MMM")</f>
        <v>Oct</v>
      </c>
      <c r="G40022" s="3">
        <v>0.93109953703703707</v>
      </c>
      <c r="H40022" s="6">
        <v>16.5</v>
      </c>
      <c r="I40022" s="5">
        <v>16.5</v>
      </c>
      <c r="J40022" t="s">
        <v>30</v>
      </c>
      <c r="K40022" t="s">
        <v>34</v>
      </c>
      <c r="L40022" t="s">
        <v>138</v>
      </c>
      <c r="M40022" t="s">
        <v>139</v>
      </c>
      <c r="N40022" s="16"/>
    </row>
    <row r="40023" spans="1:14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2" t="str">
        <f>TEXT(Table1[[#This Row],[order_date]], "MMM")</f>
        <v>Oct</v>
      </c>
      <c r="G40023" s="3">
        <v>0.9415972222222222</v>
      </c>
      <c r="H40023" s="6">
        <v>10.5</v>
      </c>
      <c r="I40023" s="5">
        <v>10.5</v>
      </c>
      <c r="J40023" t="s">
        <v>13</v>
      </c>
      <c r="K40023" t="s">
        <v>14</v>
      </c>
      <c r="L40023" t="s">
        <v>44</v>
      </c>
      <c r="M40023" t="s">
        <v>45</v>
      </c>
      <c r="N40023" s="16"/>
    </row>
    <row r="40024" spans="1:14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2" t="str">
        <f>TEXT(Table1[[#This Row],[order_date]], "MMM")</f>
        <v>Oct</v>
      </c>
      <c r="G40024" s="3">
        <v>0.9415972222222222</v>
      </c>
      <c r="H40024" s="6">
        <v>20.5</v>
      </c>
      <c r="I40024" s="5">
        <v>20.5</v>
      </c>
      <c r="J40024" t="s">
        <v>18</v>
      </c>
      <c r="K40024" t="s">
        <v>14</v>
      </c>
      <c r="L40024" t="s">
        <v>63</v>
      </c>
      <c r="M40024" t="s">
        <v>64</v>
      </c>
      <c r="N40024" s="16"/>
    </row>
    <row r="40025" spans="1:14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2" t="str">
        <f>TEXT(Table1[[#This Row],[order_date]], "MMM")</f>
        <v>Oct</v>
      </c>
      <c r="G40025" s="3">
        <v>0.47270833333333334</v>
      </c>
      <c r="H40025" s="6">
        <v>16.75</v>
      </c>
      <c r="I40025" s="5">
        <v>16.75</v>
      </c>
      <c r="J40025" t="s">
        <v>30</v>
      </c>
      <c r="K40025" t="s">
        <v>23</v>
      </c>
      <c r="L40025" t="s">
        <v>72</v>
      </c>
      <c r="M40025" t="s">
        <v>73</v>
      </c>
      <c r="N40025" s="16"/>
    </row>
    <row r="40026" spans="1:14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2" t="str">
        <f>TEXT(Table1[[#This Row],[order_date]], "MMM")</f>
        <v>Oct</v>
      </c>
      <c r="G40026" s="3">
        <v>0.47490740740740739</v>
      </c>
      <c r="H40026" s="6">
        <v>12.75</v>
      </c>
      <c r="I40026" s="5">
        <v>12.75</v>
      </c>
      <c r="J40026" t="s">
        <v>13</v>
      </c>
      <c r="K40026" t="s">
        <v>23</v>
      </c>
      <c r="L40026" t="s">
        <v>38</v>
      </c>
      <c r="M40026" t="s">
        <v>39</v>
      </c>
      <c r="N40026" s="16"/>
    </row>
    <row r="40027" spans="1:14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2" t="str">
        <f>TEXT(Table1[[#This Row],[order_date]], "MMM")</f>
        <v>Oct</v>
      </c>
      <c r="G40027" s="3">
        <v>0.47490740740740739</v>
      </c>
      <c r="H40027" s="6">
        <v>18.5</v>
      </c>
      <c r="I40027" s="5">
        <v>18.5</v>
      </c>
      <c r="J40027" t="s">
        <v>18</v>
      </c>
      <c r="K40027" t="s">
        <v>19</v>
      </c>
      <c r="L40027" t="s">
        <v>20</v>
      </c>
      <c r="M40027" t="s">
        <v>21</v>
      </c>
      <c r="N40027" s="16"/>
    </row>
    <row r="40028" spans="1:14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2" t="str">
        <f>TEXT(Table1[[#This Row],[order_date]], "MMM")</f>
        <v>Oct</v>
      </c>
      <c r="G40028" s="3">
        <v>0.47490740740740739</v>
      </c>
      <c r="H40028" s="6">
        <v>20.5</v>
      </c>
      <c r="I40028" s="5">
        <v>20.5</v>
      </c>
      <c r="J40028" t="s">
        <v>18</v>
      </c>
      <c r="K40028" t="s">
        <v>14</v>
      </c>
      <c r="L40028" t="s">
        <v>63</v>
      </c>
      <c r="M40028" t="s">
        <v>64</v>
      </c>
      <c r="N40028" s="16"/>
    </row>
    <row r="40029" spans="1:14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2" t="str">
        <f>TEXT(Table1[[#This Row],[order_date]], "MMM")</f>
        <v>Oct</v>
      </c>
      <c r="G40029" s="3">
        <v>0.47490740740740739</v>
      </c>
      <c r="H40029" s="6">
        <v>16.5</v>
      </c>
      <c r="I40029" s="5">
        <v>16.5</v>
      </c>
      <c r="J40029" t="s">
        <v>30</v>
      </c>
      <c r="K40029" t="s">
        <v>34</v>
      </c>
      <c r="L40029" t="s">
        <v>54</v>
      </c>
      <c r="M40029" t="s">
        <v>55</v>
      </c>
      <c r="N40029" s="16"/>
    </row>
    <row r="40030" spans="1:14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2" t="str">
        <f>TEXT(Table1[[#This Row],[order_date]], "MMM")</f>
        <v>Oct</v>
      </c>
      <c r="G40030" s="3">
        <v>0.47490740740740739</v>
      </c>
      <c r="H40030" s="6">
        <v>12.5</v>
      </c>
      <c r="I40030" s="5">
        <v>12.5</v>
      </c>
      <c r="J40030" t="s">
        <v>30</v>
      </c>
      <c r="K40030" t="s">
        <v>14</v>
      </c>
      <c r="L40030" t="s">
        <v>41</v>
      </c>
      <c r="M40030" t="s">
        <v>42</v>
      </c>
      <c r="N40030" s="16"/>
    </row>
    <row r="40031" spans="1:14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2" t="str">
        <f>TEXT(Table1[[#This Row],[order_date]], "MMM")</f>
        <v>Oct</v>
      </c>
      <c r="G40031" s="3">
        <v>0.47490740740740739</v>
      </c>
      <c r="H40031" s="6">
        <v>16.5</v>
      </c>
      <c r="I40031" s="5">
        <v>16.5</v>
      </c>
      <c r="J40031" t="s">
        <v>30</v>
      </c>
      <c r="K40031" t="s">
        <v>34</v>
      </c>
      <c r="L40031" t="s">
        <v>138</v>
      </c>
      <c r="M40031" t="s">
        <v>139</v>
      </c>
      <c r="N40031" s="16"/>
    </row>
    <row r="40032" spans="1:14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2" t="str">
        <f>TEXT(Table1[[#This Row],[order_date]], "MMM")</f>
        <v>Oct</v>
      </c>
      <c r="G40032" s="3">
        <v>0.48964120370370368</v>
      </c>
      <c r="H40032" s="6">
        <v>16</v>
      </c>
      <c r="I40032" s="5">
        <v>16</v>
      </c>
      <c r="J40032" t="s">
        <v>30</v>
      </c>
      <c r="K40032" t="s">
        <v>14</v>
      </c>
      <c r="L40032" t="s">
        <v>31</v>
      </c>
      <c r="M40032" t="s">
        <v>32</v>
      </c>
      <c r="N40032" s="16"/>
    </row>
    <row r="40033" spans="1:14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2" t="str">
        <f>TEXT(Table1[[#This Row],[order_date]], "MMM")</f>
        <v>Oct</v>
      </c>
      <c r="G40033" s="3">
        <v>0.48964120370370368</v>
      </c>
      <c r="H40033" s="6">
        <v>14.75</v>
      </c>
      <c r="I40033" s="5">
        <v>14.75</v>
      </c>
      <c r="J40033" t="s">
        <v>30</v>
      </c>
      <c r="K40033" t="s">
        <v>19</v>
      </c>
      <c r="L40033" t="s">
        <v>27</v>
      </c>
      <c r="M40033" t="s">
        <v>28</v>
      </c>
      <c r="N40033" s="16"/>
    </row>
    <row r="40034" spans="1:14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2" t="str">
        <f>TEXT(Table1[[#This Row],[order_date]], "MMM")</f>
        <v>Oct</v>
      </c>
      <c r="G40034" s="3">
        <v>0.48964120370370368</v>
      </c>
      <c r="H40034" s="6">
        <v>20.75</v>
      </c>
      <c r="I40034" s="5">
        <v>20.75</v>
      </c>
      <c r="J40034" t="s">
        <v>18</v>
      </c>
      <c r="K40034" t="s">
        <v>34</v>
      </c>
      <c r="L40034" t="s">
        <v>102</v>
      </c>
      <c r="M40034" t="s">
        <v>103</v>
      </c>
      <c r="N40034" s="16"/>
    </row>
    <row r="40035" spans="1:14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2" t="str">
        <f>TEXT(Table1[[#This Row],[order_date]], "MMM")</f>
        <v>Oct</v>
      </c>
      <c r="G40035" s="3">
        <v>0.49810185185185185</v>
      </c>
      <c r="H40035" s="6">
        <v>16.75</v>
      </c>
      <c r="I40035" s="5">
        <v>16.75</v>
      </c>
      <c r="J40035" t="s">
        <v>30</v>
      </c>
      <c r="K40035" t="s">
        <v>23</v>
      </c>
      <c r="L40035" t="s">
        <v>72</v>
      </c>
      <c r="M40035" t="s">
        <v>73</v>
      </c>
      <c r="N40035" s="16"/>
    </row>
    <row r="40036" spans="1:14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2" t="str">
        <f>TEXT(Table1[[#This Row],[order_date]], "MMM")</f>
        <v>Oct</v>
      </c>
      <c r="G40036" s="3">
        <v>0.49810185185185185</v>
      </c>
      <c r="H40036" s="6">
        <v>16.5</v>
      </c>
      <c r="I40036" s="5">
        <v>16.5</v>
      </c>
      <c r="J40036" t="s">
        <v>18</v>
      </c>
      <c r="K40036" t="s">
        <v>14</v>
      </c>
      <c r="L40036" t="s">
        <v>44</v>
      </c>
      <c r="M40036" t="s">
        <v>45</v>
      </c>
      <c r="N40036" s="16"/>
    </row>
    <row r="40037" spans="1:14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2" t="str">
        <f>TEXT(Table1[[#This Row],[order_date]], "MMM")</f>
        <v>Oct</v>
      </c>
      <c r="G40037" s="3">
        <v>0.49810185185185185</v>
      </c>
      <c r="H40037" s="6">
        <v>16.5</v>
      </c>
      <c r="I40037" s="5">
        <v>16.5</v>
      </c>
      <c r="J40037" t="s">
        <v>30</v>
      </c>
      <c r="K40037" t="s">
        <v>34</v>
      </c>
      <c r="L40037" t="s">
        <v>102</v>
      </c>
      <c r="M40037" t="s">
        <v>103</v>
      </c>
      <c r="N40037" s="16"/>
    </row>
    <row r="40038" spans="1:14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2" t="str">
        <f>TEXT(Table1[[#This Row],[order_date]], "MMM")</f>
        <v>Oct</v>
      </c>
      <c r="G40038" s="3">
        <v>0.49810185185185185</v>
      </c>
      <c r="H40038" s="6">
        <v>16.75</v>
      </c>
      <c r="I40038" s="5">
        <v>16.75</v>
      </c>
      <c r="J40038" t="s">
        <v>30</v>
      </c>
      <c r="K40038" t="s">
        <v>23</v>
      </c>
      <c r="L40038" t="s">
        <v>47</v>
      </c>
      <c r="M40038" t="s">
        <v>48</v>
      </c>
      <c r="N40038" s="16"/>
    </row>
    <row r="40039" spans="1:14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2" t="str">
        <f>TEXT(Table1[[#This Row],[order_date]], "MMM")</f>
        <v>Oct</v>
      </c>
      <c r="G40039" s="3">
        <v>0.50156250000000002</v>
      </c>
      <c r="H40039" s="6">
        <v>15.25</v>
      </c>
      <c r="I40039" s="5">
        <v>15.25</v>
      </c>
      <c r="J40039" t="s">
        <v>18</v>
      </c>
      <c r="K40039" t="s">
        <v>14</v>
      </c>
      <c r="L40039" t="s">
        <v>41</v>
      </c>
      <c r="M40039" t="s">
        <v>42</v>
      </c>
      <c r="N40039" s="16"/>
    </row>
    <row r="40040" spans="1:14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2" t="str">
        <f>TEXT(Table1[[#This Row],[order_date]], "MMM")</f>
        <v>Oct</v>
      </c>
      <c r="G40040" s="3">
        <v>0.50230324074074073</v>
      </c>
      <c r="H40040" s="6">
        <v>9.75</v>
      </c>
      <c r="I40040" s="5">
        <v>9.75</v>
      </c>
      <c r="J40040" t="s">
        <v>13</v>
      </c>
      <c r="K40040" t="s">
        <v>14</v>
      </c>
      <c r="L40040" t="s">
        <v>41</v>
      </c>
      <c r="M40040" t="s">
        <v>42</v>
      </c>
      <c r="N40040" s="16"/>
    </row>
    <row r="40041" spans="1:14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2" t="str">
        <f>TEXT(Table1[[#This Row],[order_date]], "MMM")</f>
        <v>Oct</v>
      </c>
      <c r="G40041" s="3">
        <v>0.50230324074074073</v>
      </c>
      <c r="H40041" s="6">
        <v>20.75</v>
      </c>
      <c r="I40041" s="5">
        <v>20.75</v>
      </c>
      <c r="J40041" t="s">
        <v>18</v>
      </c>
      <c r="K40041" t="s">
        <v>34</v>
      </c>
      <c r="L40041" t="s">
        <v>75</v>
      </c>
      <c r="M40041" t="s">
        <v>76</v>
      </c>
      <c r="N40041" s="16"/>
    </row>
    <row r="40042" spans="1:14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2" t="str">
        <f>TEXT(Table1[[#This Row],[order_date]], "MMM")</f>
        <v>Oct</v>
      </c>
      <c r="G40042" s="3">
        <v>0.50755787037037037</v>
      </c>
      <c r="H40042" s="6">
        <v>16.5</v>
      </c>
      <c r="I40042" s="5">
        <v>16.5</v>
      </c>
      <c r="J40042" t="s">
        <v>30</v>
      </c>
      <c r="K40042" t="s">
        <v>34</v>
      </c>
      <c r="L40042" t="s">
        <v>75</v>
      </c>
      <c r="M40042" t="s">
        <v>76</v>
      </c>
      <c r="N40042" s="16"/>
    </row>
    <row r="40043" spans="1:14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2" t="str">
        <f>TEXT(Table1[[#This Row],[order_date]], "MMM")</f>
        <v>Oct</v>
      </c>
      <c r="G40043" s="3">
        <v>0.51645833333333335</v>
      </c>
      <c r="H40043" s="6">
        <v>16</v>
      </c>
      <c r="I40043" s="5">
        <v>16</v>
      </c>
      <c r="J40043" t="s">
        <v>30</v>
      </c>
      <c r="K40043" t="s">
        <v>14</v>
      </c>
      <c r="L40043" t="s">
        <v>99</v>
      </c>
      <c r="M40043" t="s">
        <v>100</v>
      </c>
      <c r="N40043" s="16"/>
    </row>
    <row r="40044" spans="1:14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2" t="str">
        <f>TEXT(Table1[[#This Row],[order_date]], "MMM")</f>
        <v>Oct</v>
      </c>
      <c r="G40044" s="3">
        <v>0.52579861111111115</v>
      </c>
      <c r="H40044" s="6">
        <v>20.75</v>
      </c>
      <c r="I40044" s="5">
        <v>20.75</v>
      </c>
      <c r="J40044" t="s">
        <v>18</v>
      </c>
      <c r="K40044" t="s">
        <v>23</v>
      </c>
      <c r="L40044" t="s">
        <v>24</v>
      </c>
      <c r="M40044" t="s">
        <v>25</v>
      </c>
      <c r="N40044" s="16"/>
    </row>
    <row r="40045" spans="1:14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2" t="str">
        <f>TEXT(Table1[[#This Row],[order_date]], "MMM")</f>
        <v>Oct</v>
      </c>
      <c r="G40045" s="3">
        <v>0.52798611111111116</v>
      </c>
      <c r="H40045" s="6">
        <v>23.65</v>
      </c>
      <c r="I40045" s="5">
        <v>23.65</v>
      </c>
      <c r="J40045" t="s">
        <v>13</v>
      </c>
      <c r="K40045" t="s">
        <v>34</v>
      </c>
      <c r="L40045" t="s">
        <v>108</v>
      </c>
      <c r="M40045" t="s">
        <v>109</v>
      </c>
      <c r="N40045" s="16"/>
    </row>
    <row r="40046" spans="1:14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2" t="str">
        <f>TEXT(Table1[[#This Row],[order_date]], "MMM")</f>
        <v>Oct</v>
      </c>
      <c r="G40046" s="3">
        <v>0.53674768518518523</v>
      </c>
      <c r="H40046" s="6">
        <v>16.75</v>
      </c>
      <c r="I40046" s="5">
        <v>16.75</v>
      </c>
      <c r="J40046" t="s">
        <v>30</v>
      </c>
      <c r="K40046" t="s">
        <v>23</v>
      </c>
      <c r="L40046" t="s">
        <v>38</v>
      </c>
      <c r="M40046" t="s">
        <v>39</v>
      </c>
      <c r="N40046" s="16"/>
    </row>
    <row r="40047" spans="1:14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2" t="str">
        <f>TEXT(Table1[[#This Row],[order_date]], "MMM")</f>
        <v>Oct</v>
      </c>
      <c r="G40047" s="3">
        <v>0.53766203703703697</v>
      </c>
      <c r="H40047" s="6">
        <v>12.75</v>
      </c>
      <c r="I40047" s="5">
        <v>12.75</v>
      </c>
      <c r="J40047" t="s">
        <v>13</v>
      </c>
      <c r="K40047" t="s">
        <v>23</v>
      </c>
      <c r="L40047" t="s">
        <v>38</v>
      </c>
      <c r="M40047" t="s">
        <v>39</v>
      </c>
      <c r="N40047" s="16"/>
    </row>
    <row r="40048" spans="1:14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2" t="str">
        <f>TEXT(Table1[[#This Row],[order_date]], "MMM")</f>
        <v>Oct</v>
      </c>
      <c r="G40048" s="3">
        <v>0.54295138888888894</v>
      </c>
      <c r="H40048" s="6">
        <v>12.25</v>
      </c>
      <c r="I40048" s="5">
        <v>12.25</v>
      </c>
      <c r="J40048" t="s">
        <v>13</v>
      </c>
      <c r="K40048" t="s">
        <v>34</v>
      </c>
      <c r="L40048" t="s">
        <v>95</v>
      </c>
      <c r="M40048" t="s">
        <v>96</v>
      </c>
      <c r="N40048" s="16"/>
    </row>
    <row r="40049" spans="1:14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2" t="str">
        <f>TEXT(Table1[[#This Row],[order_date]], "MMM")</f>
        <v>Oct</v>
      </c>
      <c r="G40049" s="3">
        <v>0.54340277777777779</v>
      </c>
      <c r="H40049" s="6">
        <v>12</v>
      </c>
      <c r="I40049" s="5">
        <v>12</v>
      </c>
      <c r="J40049" t="s">
        <v>13</v>
      </c>
      <c r="K40049" t="s">
        <v>19</v>
      </c>
      <c r="L40049" t="s">
        <v>84</v>
      </c>
      <c r="M40049" t="s">
        <v>85</v>
      </c>
      <c r="N40049" s="16"/>
    </row>
    <row r="40050" spans="1:14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2" t="str">
        <f>TEXT(Table1[[#This Row],[order_date]], "MMM")</f>
        <v>Oct</v>
      </c>
      <c r="G40050" s="3">
        <v>0.55017361111111118</v>
      </c>
      <c r="H40050" s="6">
        <v>14.5</v>
      </c>
      <c r="I40050" s="5">
        <v>14.5</v>
      </c>
      <c r="J40050" t="s">
        <v>30</v>
      </c>
      <c r="K40050" t="s">
        <v>14</v>
      </c>
      <c r="L40050" t="s">
        <v>81</v>
      </c>
      <c r="M40050" t="s">
        <v>82</v>
      </c>
      <c r="N40050" s="16"/>
    </row>
    <row r="40051" spans="1:14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2" t="str">
        <f>TEXT(Table1[[#This Row],[order_date]], "MMM")</f>
        <v>Oct</v>
      </c>
      <c r="G40051" s="3">
        <v>0.55166666666666664</v>
      </c>
      <c r="H40051" s="6">
        <v>16.5</v>
      </c>
      <c r="I40051" s="5">
        <v>16.5</v>
      </c>
      <c r="J40051" t="s">
        <v>18</v>
      </c>
      <c r="K40051" t="s">
        <v>14</v>
      </c>
      <c r="L40051" t="s">
        <v>44</v>
      </c>
      <c r="M40051" t="s">
        <v>45</v>
      </c>
      <c r="N40051" s="16"/>
    </row>
    <row r="40052" spans="1:14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2" t="str">
        <f>TEXT(Table1[[#This Row],[order_date]], "MMM")</f>
        <v>Oct</v>
      </c>
      <c r="G40052" s="3">
        <v>0.55166666666666664</v>
      </c>
      <c r="H40052" s="6">
        <v>11</v>
      </c>
      <c r="I40052" s="5">
        <v>11</v>
      </c>
      <c r="J40052" t="s">
        <v>13</v>
      </c>
      <c r="K40052" t="s">
        <v>14</v>
      </c>
      <c r="L40052" t="s">
        <v>81</v>
      </c>
      <c r="M40052" t="s">
        <v>82</v>
      </c>
      <c r="N40052" s="16"/>
    </row>
    <row r="40053" spans="1:14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2" t="str">
        <f>TEXT(Table1[[#This Row],[order_date]], "MMM")</f>
        <v>Oct</v>
      </c>
      <c r="G40053" s="3">
        <v>0.55166666666666664</v>
      </c>
      <c r="H40053" s="6">
        <v>12.5</v>
      </c>
      <c r="I40053" s="5">
        <v>12.5</v>
      </c>
      <c r="J40053" t="s">
        <v>13</v>
      </c>
      <c r="K40053" t="s">
        <v>34</v>
      </c>
      <c r="L40053" t="s">
        <v>138</v>
      </c>
      <c r="M40053" t="s">
        <v>139</v>
      </c>
      <c r="N40053" s="16"/>
    </row>
    <row r="40054" spans="1:14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2" t="str">
        <f>TEXT(Table1[[#This Row],[order_date]], "MMM")</f>
        <v>Oct</v>
      </c>
      <c r="G40054" s="3">
        <v>0.5529398148148148</v>
      </c>
      <c r="H40054" s="6">
        <v>12</v>
      </c>
      <c r="I40054" s="5">
        <v>12</v>
      </c>
      <c r="J40054" t="s">
        <v>13</v>
      </c>
      <c r="K40054" t="s">
        <v>14</v>
      </c>
      <c r="L40054" t="s">
        <v>87</v>
      </c>
      <c r="M40054" t="s">
        <v>88</v>
      </c>
      <c r="N40054" s="16"/>
    </row>
    <row r="40055" spans="1:14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2" t="str">
        <f>TEXT(Table1[[#This Row],[order_date]], "MMM")</f>
        <v>Oct</v>
      </c>
      <c r="G40055" s="3">
        <v>0.55436342592592591</v>
      </c>
      <c r="H40055" s="6">
        <v>12.75</v>
      </c>
      <c r="I40055" s="5">
        <v>12.75</v>
      </c>
      <c r="J40055" t="s">
        <v>13</v>
      </c>
      <c r="K40055" t="s">
        <v>23</v>
      </c>
      <c r="L40055" t="s">
        <v>38</v>
      </c>
      <c r="M40055" t="s">
        <v>39</v>
      </c>
      <c r="N40055" s="16"/>
    </row>
    <row r="40056" spans="1:14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2" t="str">
        <f>TEXT(Table1[[#This Row],[order_date]], "MMM")</f>
        <v>Oct</v>
      </c>
      <c r="G40056" s="3">
        <v>0.55436342592592591</v>
      </c>
      <c r="H40056" s="6">
        <v>16.75</v>
      </c>
      <c r="I40056" s="5">
        <v>16.75</v>
      </c>
      <c r="J40056" t="s">
        <v>30</v>
      </c>
      <c r="K40056" t="s">
        <v>23</v>
      </c>
      <c r="L40056" t="s">
        <v>57</v>
      </c>
      <c r="M40056" t="s">
        <v>58</v>
      </c>
      <c r="N40056" s="16"/>
    </row>
    <row r="40057" spans="1:14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2" t="str">
        <f>TEXT(Table1[[#This Row],[order_date]], "MMM")</f>
        <v>Oct</v>
      </c>
      <c r="G40057" s="3">
        <v>0.55436342592592591</v>
      </c>
      <c r="H40057" s="6">
        <v>20.75</v>
      </c>
      <c r="I40057" s="5">
        <v>20.75</v>
      </c>
      <c r="J40057" t="s">
        <v>18</v>
      </c>
      <c r="K40057" t="s">
        <v>23</v>
      </c>
      <c r="L40057" t="s">
        <v>24</v>
      </c>
      <c r="M40057" t="s">
        <v>25</v>
      </c>
      <c r="N40057" s="16"/>
    </row>
    <row r="40058" spans="1:14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2" t="str">
        <f>TEXT(Table1[[#This Row],[order_date]], "MMM")</f>
        <v>Oct</v>
      </c>
      <c r="G40058" s="3">
        <v>0.55516203703703704</v>
      </c>
      <c r="H40058" s="6">
        <v>12</v>
      </c>
      <c r="I40058" s="5">
        <v>12</v>
      </c>
      <c r="J40058" t="s">
        <v>13</v>
      </c>
      <c r="K40058" t="s">
        <v>14</v>
      </c>
      <c r="L40058" t="s">
        <v>15</v>
      </c>
      <c r="M40058" t="s">
        <v>16</v>
      </c>
      <c r="N40058" s="16"/>
    </row>
    <row r="40059" spans="1:14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2" t="str">
        <f>TEXT(Table1[[#This Row],[order_date]], "MMM")</f>
        <v>Oct</v>
      </c>
      <c r="G40059" s="3">
        <v>0.57113425925925931</v>
      </c>
      <c r="H40059" s="6">
        <v>16.5</v>
      </c>
      <c r="I40059" s="5">
        <v>16.5</v>
      </c>
      <c r="J40059" t="s">
        <v>30</v>
      </c>
      <c r="K40059" t="s">
        <v>34</v>
      </c>
      <c r="L40059" t="s">
        <v>102</v>
      </c>
      <c r="M40059" t="s">
        <v>103</v>
      </c>
      <c r="N40059" s="16"/>
    </row>
    <row r="40060" spans="1:14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2" t="str">
        <f>TEXT(Table1[[#This Row],[order_date]], "MMM")</f>
        <v>Oct</v>
      </c>
      <c r="G40060" s="3">
        <v>0.58065972222222217</v>
      </c>
      <c r="H40060" s="6">
        <v>20.75</v>
      </c>
      <c r="I40060" s="5">
        <v>20.75</v>
      </c>
      <c r="J40060" t="s">
        <v>18</v>
      </c>
      <c r="K40060" t="s">
        <v>23</v>
      </c>
      <c r="L40060" t="s">
        <v>47</v>
      </c>
      <c r="M40060" t="s">
        <v>48</v>
      </c>
      <c r="N40060" s="16"/>
    </row>
    <row r="40061" spans="1:14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2" t="str">
        <f>TEXT(Table1[[#This Row],[order_date]], "MMM")</f>
        <v>Oct</v>
      </c>
      <c r="G40061" s="3">
        <v>0.58065972222222217</v>
      </c>
      <c r="H40061" s="6">
        <v>16.5</v>
      </c>
      <c r="I40061" s="5">
        <v>16.5</v>
      </c>
      <c r="J40061" t="s">
        <v>30</v>
      </c>
      <c r="K40061" t="s">
        <v>19</v>
      </c>
      <c r="L40061" t="s">
        <v>131</v>
      </c>
      <c r="M40061" t="s">
        <v>132</v>
      </c>
      <c r="N40061" s="16"/>
    </row>
    <row r="40062" spans="1:14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2" t="str">
        <f>TEXT(Table1[[#This Row],[order_date]], "MMM")</f>
        <v>Oct</v>
      </c>
      <c r="G40062" s="3">
        <v>0.58168981481481474</v>
      </c>
      <c r="H40062" s="6">
        <v>14.75</v>
      </c>
      <c r="I40062" s="5">
        <v>14.75</v>
      </c>
      <c r="J40062" t="s">
        <v>30</v>
      </c>
      <c r="K40062" t="s">
        <v>19</v>
      </c>
      <c r="L40062" t="s">
        <v>27</v>
      </c>
      <c r="M40062" t="s">
        <v>28</v>
      </c>
      <c r="N40062" s="16"/>
    </row>
    <row r="40063" spans="1:14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2" t="str">
        <f>TEXT(Table1[[#This Row],[order_date]], "MMM")</f>
        <v>Oct</v>
      </c>
      <c r="G40063" s="3">
        <v>0.58168981481481474</v>
      </c>
      <c r="H40063" s="6">
        <v>12.5</v>
      </c>
      <c r="I40063" s="5">
        <v>12.5</v>
      </c>
      <c r="J40063" t="s">
        <v>30</v>
      </c>
      <c r="K40063" t="s">
        <v>14</v>
      </c>
      <c r="L40063" t="s">
        <v>41</v>
      </c>
      <c r="M40063" t="s">
        <v>42</v>
      </c>
      <c r="N40063" s="16"/>
    </row>
    <row r="40064" spans="1:14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2" t="str">
        <f>TEXT(Table1[[#This Row],[order_date]], "MMM")</f>
        <v>Oct</v>
      </c>
      <c r="G40064" s="3">
        <v>0.58912037037037035</v>
      </c>
      <c r="H40064" s="6">
        <v>20.25</v>
      </c>
      <c r="I40064" s="5">
        <v>20.25</v>
      </c>
      <c r="J40064" t="s">
        <v>18</v>
      </c>
      <c r="K40064" t="s">
        <v>19</v>
      </c>
      <c r="L40064" t="s">
        <v>147</v>
      </c>
      <c r="M40064" t="s">
        <v>148</v>
      </c>
      <c r="N40064" s="16"/>
    </row>
    <row r="40065" spans="1:14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2" t="str">
        <f>TEXT(Table1[[#This Row],[order_date]], "MMM")</f>
        <v>Oct</v>
      </c>
      <c r="G40065" s="3">
        <v>0.60583333333333333</v>
      </c>
      <c r="H40065" s="6">
        <v>12</v>
      </c>
      <c r="I40065" s="5">
        <v>12</v>
      </c>
      <c r="J40065" t="s">
        <v>13</v>
      </c>
      <c r="K40065" t="s">
        <v>14</v>
      </c>
      <c r="L40065" t="s">
        <v>15</v>
      </c>
      <c r="M40065" t="s">
        <v>16</v>
      </c>
      <c r="N40065" s="16"/>
    </row>
    <row r="40066" spans="1:14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2" t="str">
        <f>TEXT(Table1[[#This Row],[order_date]], "MMM")</f>
        <v>Oct</v>
      </c>
      <c r="G40066" s="3">
        <v>0.60703703703703704</v>
      </c>
      <c r="H40066" s="6">
        <v>18.5</v>
      </c>
      <c r="I40066" s="5">
        <v>18.5</v>
      </c>
      <c r="J40066" t="s">
        <v>18</v>
      </c>
      <c r="K40066" t="s">
        <v>19</v>
      </c>
      <c r="L40066" t="s">
        <v>20</v>
      </c>
      <c r="M40066" t="s">
        <v>21</v>
      </c>
      <c r="N40066" s="16"/>
    </row>
    <row r="40067" spans="1:14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2" t="str">
        <f>TEXT(Table1[[#This Row],[order_date]], "MMM")</f>
        <v>Oct</v>
      </c>
      <c r="G40067" s="3">
        <v>0.60703703703703704</v>
      </c>
      <c r="H40067" s="6">
        <v>16</v>
      </c>
      <c r="I40067" s="5">
        <v>16</v>
      </c>
      <c r="J40067" t="s">
        <v>30</v>
      </c>
      <c r="K40067" t="s">
        <v>19</v>
      </c>
      <c r="L40067" t="s">
        <v>51</v>
      </c>
      <c r="M40067" t="s">
        <v>52</v>
      </c>
      <c r="N40067" s="16"/>
    </row>
    <row r="40068" spans="1:14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2" t="str">
        <f>TEXT(Table1[[#This Row],[order_date]], "MMM")</f>
        <v>Oct</v>
      </c>
      <c r="G40068" s="3">
        <v>0.61020833333333335</v>
      </c>
      <c r="H40068" s="6">
        <v>16.25</v>
      </c>
      <c r="I40068" s="5">
        <v>16.25</v>
      </c>
      <c r="J40068" t="s">
        <v>30</v>
      </c>
      <c r="K40068" t="s">
        <v>34</v>
      </c>
      <c r="L40068" t="s">
        <v>95</v>
      </c>
      <c r="M40068" t="s">
        <v>96</v>
      </c>
      <c r="N40068" s="16"/>
    </row>
    <row r="40069" spans="1:14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2" t="str">
        <f>TEXT(Table1[[#This Row],[order_date]], "MMM")</f>
        <v>Oct</v>
      </c>
      <c r="G40069" s="3">
        <v>0.61020833333333335</v>
      </c>
      <c r="H40069" s="6">
        <v>16.5</v>
      </c>
      <c r="I40069" s="5">
        <v>16.5</v>
      </c>
      <c r="J40069" t="s">
        <v>18</v>
      </c>
      <c r="K40069" t="s">
        <v>14</v>
      </c>
      <c r="L40069" t="s">
        <v>44</v>
      </c>
      <c r="M40069" t="s">
        <v>45</v>
      </c>
      <c r="N40069" s="16"/>
    </row>
    <row r="40070" spans="1:14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2" t="str">
        <f>TEXT(Table1[[#This Row],[order_date]], "MMM")</f>
        <v>Oct</v>
      </c>
      <c r="G40070" s="3">
        <v>0.61020833333333335</v>
      </c>
      <c r="H40070" s="6">
        <v>12</v>
      </c>
      <c r="I40070" s="5">
        <v>12</v>
      </c>
      <c r="J40070" t="s">
        <v>13</v>
      </c>
      <c r="K40070" t="s">
        <v>14</v>
      </c>
      <c r="L40070" t="s">
        <v>87</v>
      </c>
      <c r="M40070" t="s">
        <v>88</v>
      </c>
      <c r="N40070" s="16"/>
    </row>
    <row r="40071" spans="1:14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2" t="str">
        <f>TEXT(Table1[[#This Row],[order_date]], "MMM")</f>
        <v>Oct</v>
      </c>
      <c r="G40071" s="3">
        <v>0.61020833333333335</v>
      </c>
      <c r="H40071" s="6">
        <v>12.5</v>
      </c>
      <c r="I40071" s="5">
        <v>12.5</v>
      </c>
      <c r="J40071" t="s">
        <v>30</v>
      </c>
      <c r="K40071" t="s">
        <v>14</v>
      </c>
      <c r="L40071" t="s">
        <v>41</v>
      </c>
      <c r="M40071" t="s">
        <v>42</v>
      </c>
      <c r="N40071" s="16"/>
    </row>
    <row r="40072" spans="1:14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2" t="str">
        <f>TEXT(Table1[[#This Row],[order_date]], "MMM")</f>
        <v>Oct</v>
      </c>
      <c r="G40072" s="3">
        <v>0.61020833333333335</v>
      </c>
      <c r="H40072" s="6">
        <v>12.25</v>
      </c>
      <c r="I40072" s="5">
        <v>12.25</v>
      </c>
      <c r="J40072" t="s">
        <v>13</v>
      </c>
      <c r="K40072" t="s">
        <v>34</v>
      </c>
      <c r="L40072" t="s">
        <v>68</v>
      </c>
      <c r="M40072" t="s">
        <v>69</v>
      </c>
      <c r="N40072" s="16"/>
    </row>
    <row r="40073" spans="1:14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2" t="str">
        <f>TEXT(Table1[[#This Row],[order_date]], "MMM")</f>
        <v>Oct</v>
      </c>
      <c r="G40073" s="3">
        <v>0.64184027777777775</v>
      </c>
      <c r="H40073" s="6">
        <v>16.5</v>
      </c>
      <c r="I40073" s="5">
        <v>16.5</v>
      </c>
      <c r="J40073" t="s">
        <v>30</v>
      </c>
      <c r="K40073" t="s">
        <v>34</v>
      </c>
      <c r="L40073" t="s">
        <v>138</v>
      </c>
      <c r="M40073" t="s">
        <v>139</v>
      </c>
      <c r="N40073" s="16"/>
    </row>
    <row r="40074" spans="1:14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2" t="str">
        <f>TEXT(Table1[[#This Row],[order_date]], "MMM")</f>
        <v>Oct</v>
      </c>
      <c r="G40074" s="3">
        <v>0.64322916666666663</v>
      </c>
      <c r="H40074" s="6">
        <v>20.75</v>
      </c>
      <c r="I40074" s="5">
        <v>20.75</v>
      </c>
      <c r="J40074" t="s">
        <v>18</v>
      </c>
      <c r="K40074" t="s">
        <v>23</v>
      </c>
      <c r="L40074" t="s">
        <v>57</v>
      </c>
      <c r="M40074" t="s">
        <v>58</v>
      </c>
      <c r="N40074" s="16"/>
    </row>
    <row r="40075" spans="1:14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2" t="str">
        <f>TEXT(Table1[[#This Row],[order_date]], "MMM")</f>
        <v>Oct</v>
      </c>
      <c r="G40075" s="3">
        <v>0.64322916666666663</v>
      </c>
      <c r="H40075" s="6">
        <v>14.5</v>
      </c>
      <c r="I40075" s="5">
        <v>14.5</v>
      </c>
      <c r="J40075" t="s">
        <v>30</v>
      </c>
      <c r="K40075" t="s">
        <v>14</v>
      </c>
      <c r="L40075" t="s">
        <v>81</v>
      </c>
      <c r="M40075" t="s">
        <v>82</v>
      </c>
      <c r="N40075" s="16"/>
    </row>
    <row r="40076" spans="1:14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2" t="str">
        <f>TEXT(Table1[[#This Row],[order_date]], "MMM")</f>
        <v>Oct</v>
      </c>
      <c r="G40076" s="3">
        <v>0.64322916666666663</v>
      </c>
      <c r="H40076" s="6">
        <v>20.75</v>
      </c>
      <c r="I40076" s="5">
        <v>20.75</v>
      </c>
      <c r="J40076" t="s">
        <v>18</v>
      </c>
      <c r="K40076" t="s">
        <v>23</v>
      </c>
      <c r="L40076" t="s">
        <v>47</v>
      </c>
      <c r="M40076" t="s">
        <v>48</v>
      </c>
      <c r="N40076" s="16"/>
    </row>
    <row r="40077" spans="1:14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2" t="str">
        <f>TEXT(Table1[[#This Row],[order_date]], "MMM")</f>
        <v>Oct</v>
      </c>
      <c r="G40077" s="3">
        <v>0.64322916666666663</v>
      </c>
      <c r="H40077" s="6">
        <v>16</v>
      </c>
      <c r="I40077" s="5">
        <v>16</v>
      </c>
      <c r="J40077" t="s">
        <v>30</v>
      </c>
      <c r="K40077" t="s">
        <v>19</v>
      </c>
      <c r="L40077" t="s">
        <v>90</v>
      </c>
      <c r="M40077" t="s">
        <v>91</v>
      </c>
      <c r="N40077" s="16"/>
    </row>
    <row r="40078" spans="1:14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2" t="str">
        <f>TEXT(Table1[[#This Row],[order_date]], "MMM")</f>
        <v>Oct</v>
      </c>
      <c r="G40078" s="3">
        <v>0.65622685185185181</v>
      </c>
      <c r="H40078" s="6">
        <v>20.75</v>
      </c>
      <c r="I40078" s="5">
        <v>20.75</v>
      </c>
      <c r="J40078" t="s">
        <v>18</v>
      </c>
      <c r="K40078" t="s">
        <v>23</v>
      </c>
      <c r="L40078" t="s">
        <v>38</v>
      </c>
      <c r="M40078" t="s">
        <v>39</v>
      </c>
      <c r="N40078" s="16"/>
    </row>
    <row r="40079" spans="1:14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2" t="str">
        <f>TEXT(Table1[[#This Row],[order_date]], "MMM")</f>
        <v>Oct</v>
      </c>
      <c r="G40079" s="3">
        <v>0.6572337962962963</v>
      </c>
      <c r="H40079" s="6">
        <v>12</v>
      </c>
      <c r="I40079" s="5">
        <v>12</v>
      </c>
      <c r="J40079" t="s">
        <v>13</v>
      </c>
      <c r="K40079" t="s">
        <v>14</v>
      </c>
      <c r="L40079" t="s">
        <v>15</v>
      </c>
      <c r="M40079" t="s">
        <v>16</v>
      </c>
      <c r="N40079" s="16"/>
    </row>
    <row r="40080" spans="1:14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2" t="str">
        <f>TEXT(Table1[[#This Row],[order_date]], "MMM")</f>
        <v>Oct</v>
      </c>
      <c r="G40080" s="3">
        <v>0.66336805555555556</v>
      </c>
      <c r="H40080" s="6">
        <v>16.75</v>
      </c>
      <c r="I40080" s="5">
        <v>33.5</v>
      </c>
      <c r="J40080" t="s">
        <v>30</v>
      </c>
      <c r="K40080" t="s">
        <v>23</v>
      </c>
      <c r="L40080" t="s">
        <v>57</v>
      </c>
      <c r="M40080" t="s">
        <v>58</v>
      </c>
      <c r="N40080" s="16"/>
    </row>
    <row r="40081" spans="1:14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2" t="str">
        <f>TEXT(Table1[[#This Row],[order_date]], "MMM")</f>
        <v>Oct</v>
      </c>
      <c r="G40081" s="3">
        <v>0.66336805555555556</v>
      </c>
      <c r="H40081" s="6">
        <v>12.75</v>
      </c>
      <c r="I40081" s="5">
        <v>12.75</v>
      </c>
      <c r="J40081" t="s">
        <v>13</v>
      </c>
      <c r="K40081" t="s">
        <v>23</v>
      </c>
      <c r="L40081" t="s">
        <v>57</v>
      </c>
      <c r="M40081" t="s">
        <v>58</v>
      </c>
      <c r="N40081" s="16"/>
    </row>
    <row r="40082" spans="1:14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2" t="str">
        <f>TEXT(Table1[[#This Row],[order_date]], "MMM")</f>
        <v>Oct</v>
      </c>
      <c r="G40082" s="3">
        <v>0.66336805555555556</v>
      </c>
      <c r="H40082" s="6">
        <v>18.5</v>
      </c>
      <c r="I40082" s="5">
        <v>18.5</v>
      </c>
      <c r="J40082" t="s">
        <v>18</v>
      </c>
      <c r="K40082" t="s">
        <v>19</v>
      </c>
      <c r="L40082" t="s">
        <v>20</v>
      </c>
      <c r="M40082" t="s">
        <v>21</v>
      </c>
      <c r="N40082" s="16"/>
    </row>
    <row r="40083" spans="1:14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2" t="str">
        <f>TEXT(Table1[[#This Row],[order_date]], "MMM")</f>
        <v>Oct</v>
      </c>
      <c r="G40083" s="3">
        <v>0.66535879629629624</v>
      </c>
      <c r="H40083" s="6">
        <v>20.5</v>
      </c>
      <c r="I40083" s="5">
        <v>20.5</v>
      </c>
      <c r="J40083" t="s">
        <v>18</v>
      </c>
      <c r="K40083" t="s">
        <v>14</v>
      </c>
      <c r="L40083" t="s">
        <v>63</v>
      </c>
      <c r="M40083" t="s">
        <v>64</v>
      </c>
      <c r="N40083" s="16"/>
    </row>
    <row r="40084" spans="1:14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2" t="str">
        <f>TEXT(Table1[[#This Row],[order_date]], "MMM")</f>
        <v>Oct</v>
      </c>
      <c r="G40084" s="3">
        <v>0.6665740740740741</v>
      </c>
      <c r="H40084" s="6">
        <v>14.5</v>
      </c>
      <c r="I40084" s="5">
        <v>14.5</v>
      </c>
      <c r="J40084" t="s">
        <v>30</v>
      </c>
      <c r="K40084" t="s">
        <v>14</v>
      </c>
      <c r="L40084" t="s">
        <v>81</v>
      </c>
      <c r="M40084" t="s">
        <v>82</v>
      </c>
      <c r="N40084" s="16"/>
    </row>
    <row r="40085" spans="1:14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2" t="str">
        <f>TEXT(Table1[[#This Row],[order_date]], "MMM")</f>
        <v>Oct</v>
      </c>
      <c r="G40085" s="3">
        <v>0.6705092592592593</v>
      </c>
      <c r="H40085" s="6">
        <v>16.5</v>
      </c>
      <c r="I40085" s="5">
        <v>16.5</v>
      </c>
      <c r="J40085" t="s">
        <v>30</v>
      </c>
      <c r="K40085" t="s">
        <v>34</v>
      </c>
      <c r="L40085" t="s">
        <v>54</v>
      </c>
      <c r="M40085" t="s">
        <v>55</v>
      </c>
      <c r="N40085" s="16"/>
    </row>
    <row r="40086" spans="1:14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2" t="str">
        <f>TEXT(Table1[[#This Row],[order_date]], "MMM")</f>
        <v>Oct</v>
      </c>
      <c r="G40086" s="3">
        <v>0.67554398148148154</v>
      </c>
      <c r="H40086" s="6">
        <v>20.75</v>
      </c>
      <c r="I40086" s="5">
        <v>20.75</v>
      </c>
      <c r="J40086" t="s">
        <v>18</v>
      </c>
      <c r="K40086" t="s">
        <v>23</v>
      </c>
      <c r="L40086" t="s">
        <v>38</v>
      </c>
      <c r="M40086" t="s">
        <v>39</v>
      </c>
      <c r="N40086" s="16"/>
    </row>
    <row r="40087" spans="1:14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2" t="str">
        <f>TEXT(Table1[[#This Row],[order_date]], "MMM")</f>
        <v>Oct</v>
      </c>
      <c r="G40087" s="3">
        <v>0.67554398148148154</v>
      </c>
      <c r="H40087" s="6">
        <v>12.75</v>
      </c>
      <c r="I40087" s="5">
        <v>12.75</v>
      </c>
      <c r="J40087" t="s">
        <v>13</v>
      </c>
      <c r="K40087" t="s">
        <v>23</v>
      </c>
      <c r="L40087" t="s">
        <v>47</v>
      </c>
      <c r="M40087" t="s">
        <v>48</v>
      </c>
      <c r="N40087" s="16"/>
    </row>
    <row r="40088" spans="1:14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2" t="str">
        <f>TEXT(Table1[[#This Row],[order_date]], "MMM")</f>
        <v>Oct</v>
      </c>
      <c r="G40088" s="3">
        <v>0.69760416666666669</v>
      </c>
      <c r="H40088" s="6">
        <v>16.5</v>
      </c>
      <c r="I40088" s="5">
        <v>16.5</v>
      </c>
      <c r="J40088" t="s">
        <v>30</v>
      </c>
      <c r="K40088" t="s">
        <v>19</v>
      </c>
      <c r="L40088" t="s">
        <v>131</v>
      </c>
      <c r="M40088" t="s">
        <v>132</v>
      </c>
      <c r="N40088" s="16"/>
    </row>
    <row r="40089" spans="1:14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2" t="str">
        <f>TEXT(Table1[[#This Row],[order_date]], "MMM")</f>
        <v>Oct</v>
      </c>
      <c r="G40089" s="3">
        <v>0.70854166666666663</v>
      </c>
      <c r="H40089" s="6">
        <v>16</v>
      </c>
      <c r="I40089" s="5">
        <v>16</v>
      </c>
      <c r="J40089" t="s">
        <v>30</v>
      </c>
      <c r="K40089" t="s">
        <v>19</v>
      </c>
      <c r="L40089" t="s">
        <v>51</v>
      </c>
      <c r="M40089" t="s">
        <v>52</v>
      </c>
      <c r="N40089" s="16"/>
    </row>
    <row r="40090" spans="1:14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2" t="str">
        <f>TEXT(Table1[[#This Row],[order_date]], "MMM")</f>
        <v>Oct</v>
      </c>
      <c r="G40090" s="3">
        <v>0.70886574074074071</v>
      </c>
      <c r="H40090" s="6">
        <v>16.5</v>
      </c>
      <c r="I40090" s="5">
        <v>16.5</v>
      </c>
      <c r="J40090" t="s">
        <v>30</v>
      </c>
      <c r="K40090" t="s">
        <v>34</v>
      </c>
      <c r="L40090" t="s">
        <v>75</v>
      </c>
      <c r="M40090" t="s">
        <v>76</v>
      </c>
      <c r="N40090" s="16"/>
    </row>
    <row r="40091" spans="1:14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2" t="str">
        <f>TEXT(Table1[[#This Row],[order_date]], "MMM")</f>
        <v>Oct</v>
      </c>
      <c r="G40091" s="3">
        <v>0.71459490740740739</v>
      </c>
      <c r="H40091" s="6">
        <v>16.75</v>
      </c>
      <c r="I40091" s="5">
        <v>16.75</v>
      </c>
      <c r="J40091" t="s">
        <v>30</v>
      </c>
      <c r="K40091" t="s">
        <v>23</v>
      </c>
      <c r="L40091" t="s">
        <v>38</v>
      </c>
      <c r="M40091" t="s">
        <v>39</v>
      </c>
      <c r="N40091" s="16"/>
    </row>
    <row r="40092" spans="1:14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2" t="str">
        <f>TEXT(Table1[[#This Row],[order_date]], "MMM")</f>
        <v>Oct</v>
      </c>
      <c r="G40092" s="3">
        <v>0.71459490740740739</v>
      </c>
      <c r="H40092" s="6">
        <v>20.75</v>
      </c>
      <c r="I40092" s="5">
        <v>20.75</v>
      </c>
      <c r="J40092" t="s">
        <v>18</v>
      </c>
      <c r="K40092" t="s">
        <v>34</v>
      </c>
      <c r="L40092" t="s">
        <v>138</v>
      </c>
      <c r="M40092" t="s">
        <v>139</v>
      </c>
      <c r="N40092" s="16"/>
    </row>
    <row r="40093" spans="1:14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2" t="str">
        <f>TEXT(Table1[[#This Row],[order_date]], "MMM")</f>
        <v>Oct</v>
      </c>
      <c r="G40093" s="3">
        <v>0.71490740740740744</v>
      </c>
      <c r="H40093" s="6">
        <v>12</v>
      </c>
      <c r="I40093" s="5">
        <v>12</v>
      </c>
      <c r="J40093" t="s">
        <v>13</v>
      </c>
      <c r="K40093" t="s">
        <v>14</v>
      </c>
      <c r="L40093" t="s">
        <v>15</v>
      </c>
      <c r="M40093" t="s">
        <v>16</v>
      </c>
      <c r="N40093" s="16"/>
    </row>
    <row r="40094" spans="1:14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2" t="str">
        <f>TEXT(Table1[[#This Row],[order_date]], "MMM")</f>
        <v>Oct</v>
      </c>
      <c r="G40094" s="3">
        <v>0.71879629629629627</v>
      </c>
      <c r="H40094" s="6">
        <v>12</v>
      </c>
      <c r="I40094" s="5">
        <v>12</v>
      </c>
      <c r="J40094" t="s">
        <v>13</v>
      </c>
      <c r="K40094" t="s">
        <v>14</v>
      </c>
      <c r="L40094" t="s">
        <v>15</v>
      </c>
      <c r="M40094" t="s">
        <v>16</v>
      </c>
      <c r="N40094" s="16"/>
    </row>
    <row r="40095" spans="1:14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2" t="str">
        <f>TEXT(Table1[[#This Row],[order_date]], "MMM")</f>
        <v>Oct</v>
      </c>
      <c r="G40095" s="3">
        <v>0.7278472222222222</v>
      </c>
      <c r="H40095" s="6">
        <v>16</v>
      </c>
      <c r="I40095" s="5">
        <v>16</v>
      </c>
      <c r="J40095" t="s">
        <v>30</v>
      </c>
      <c r="K40095" t="s">
        <v>19</v>
      </c>
      <c r="L40095" t="s">
        <v>84</v>
      </c>
      <c r="M40095" t="s">
        <v>85</v>
      </c>
      <c r="N40095" s="16"/>
    </row>
    <row r="40096" spans="1:14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2" t="str">
        <f>TEXT(Table1[[#This Row],[order_date]], "MMM")</f>
        <v>Oct</v>
      </c>
      <c r="G40096" s="3">
        <v>0.73143518518518524</v>
      </c>
      <c r="H40096" s="6">
        <v>16</v>
      </c>
      <c r="I40096" s="5">
        <v>16</v>
      </c>
      <c r="J40096" t="s">
        <v>30</v>
      </c>
      <c r="K40096" t="s">
        <v>19</v>
      </c>
      <c r="L40096" t="s">
        <v>51</v>
      </c>
      <c r="M40096" t="s">
        <v>52</v>
      </c>
      <c r="N40096" s="16"/>
    </row>
    <row r="40097" spans="1:14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2" t="str">
        <f>TEXT(Table1[[#This Row],[order_date]], "MMM")</f>
        <v>Oct</v>
      </c>
      <c r="G40097" s="3">
        <v>0.73621527777777773</v>
      </c>
      <c r="H40097" s="6">
        <v>16</v>
      </c>
      <c r="I40097" s="5">
        <v>16</v>
      </c>
      <c r="J40097" t="s">
        <v>30</v>
      </c>
      <c r="K40097" t="s">
        <v>14</v>
      </c>
      <c r="L40097" t="s">
        <v>87</v>
      </c>
      <c r="M40097" t="s">
        <v>88</v>
      </c>
      <c r="N40097" s="16"/>
    </row>
    <row r="40098" spans="1:14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2" t="str">
        <f>TEXT(Table1[[#This Row],[order_date]], "MMM")</f>
        <v>Oct</v>
      </c>
      <c r="G40098" s="3">
        <v>0.74153935185185194</v>
      </c>
      <c r="H40098" s="6">
        <v>10.5</v>
      </c>
      <c r="I40098" s="5">
        <v>10.5</v>
      </c>
      <c r="J40098" t="s">
        <v>13</v>
      </c>
      <c r="K40098" t="s">
        <v>14</v>
      </c>
      <c r="L40098" t="s">
        <v>44</v>
      </c>
      <c r="M40098" t="s">
        <v>45</v>
      </c>
      <c r="N40098" s="16"/>
    </row>
    <row r="40099" spans="1:14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2" t="str">
        <f>TEXT(Table1[[#This Row],[order_date]], "MMM")</f>
        <v>Oct</v>
      </c>
      <c r="G40099" s="3">
        <v>0.74153935185185194</v>
      </c>
      <c r="H40099" s="6">
        <v>16.5</v>
      </c>
      <c r="I40099" s="5">
        <v>16.5</v>
      </c>
      <c r="J40099" t="s">
        <v>30</v>
      </c>
      <c r="K40099" t="s">
        <v>34</v>
      </c>
      <c r="L40099" t="s">
        <v>102</v>
      </c>
      <c r="M40099" t="s">
        <v>103</v>
      </c>
      <c r="N40099" s="16"/>
    </row>
    <row r="40100" spans="1:14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2" t="str">
        <f>TEXT(Table1[[#This Row],[order_date]], "MMM")</f>
        <v>Oct</v>
      </c>
      <c r="G40100" s="3">
        <v>0.74153935185185194</v>
      </c>
      <c r="H40100" s="6">
        <v>12.5</v>
      </c>
      <c r="I40100" s="5">
        <v>12.5</v>
      </c>
      <c r="J40100" t="s">
        <v>13</v>
      </c>
      <c r="K40100" t="s">
        <v>34</v>
      </c>
      <c r="L40100" t="s">
        <v>35</v>
      </c>
      <c r="M40100" t="s">
        <v>36</v>
      </c>
      <c r="N40100" s="16"/>
    </row>
    <row r="40101" spans="1:14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2" t="str">
        <f>TEXT(Table1[[#This Row],[order_date]], "MMM")</f>
        <v>Oct</v>
      </c>
      <c r="G40101" s="3">
        <v>0.74766203703703704</v>
      </c>
      <c r="H40101" s="6">
        <v>17.95</v>
      </c>
      <c r="I40101" s="5">
        <v>17.95</v>
      </c>
      <c r="J40101" t="s">
        <v>18</v>
      </c>
      <c r="K40101" t="s">
        <v>19</v>
      </c>
      <c r="L40101" t="s">
        <v>27</v>
      </c>
      <c r="M40101" t="s">
        <v>28</v>
      </c>
      <c r="N40101" s="16"/>
    </row>
    <row r="40102" spans="1:14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2" t="str">
        <f>TEXT(Table1[[#This Row],[order_date]], "MMM")</f>
        <v>Oct</v>
      </c>
      <c r="G40102" s="3">
        <v>0.74766203703703704</v>
      </c>
      <c r="H40102" s="6">
        <v>16.5</v>
      </c>
      <c r="I40102" s="5">
        <v>16.5</v>
      </c>
      <c r="J40102" t="s">
        <v>30</v>
      </c>
      <c r="K40102" t="s">
        <v>34</v>
      </c>
      <c r="L40102" t="s">
        <v>75</v>
      </c>
      <c r="M40102" t="s">
        <v>76</v>
      </c>
      <c r="N40102" s="16"/>
    </row>
    <row r="40103" spans="1:14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2" t="str">
        <f>TEXT(Table1[[#This Row],[order_date]], "MMM")</f>
        <v>Oct</v>
      </c>
      <c r="G40103" s="3">
        <v>0.76511574074074085</v>
      </c>
      <c r="H40103" s="6">
        <v>17.95</v>
      </c>
      <c r="I40103" s="5">
        <v>17.95</v>
      </c>
      <c r="J40103" t="s">
        <v>18</v>
      </c>
      <c r="K40103" t="s">
        <v>19</v>
      </c>
      <c r="L40103" t="s">
        <v>27</v>
      </c>
      <c r="M40103" t="s">
        <v>28</v>
      </c>
      <c r="N40103" s="16"/>
    </row>
    <row r="40104" spans="1:14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2" t="str">
        <f>TEXT(Table1[[#This Row],[order_date]], "MMM")</f>
        <v>Oct</v>
      </c>
      <c r="G40104" s="3">
        <v>0.76525462962962953</v>
      </c>
      <c r="H40104" s="6">
        <v>20.5</v>
      </c>
      <c r="I40104" s="5">
        <v>20.5</v>
      </c>
      <c r="J40104" t="s">
        <v>18</v>
      </c>
      <c r="K40104" t="s">
        <v>14</v>
      </c>
      <c r="L40104" t="s">
        <v>63</v>
      </c>
      <c r="M40104" t="s">
        <v>64</v>
      </c>
      <c r="N40104" s="16"/>
    </row>
    <row r="40105" spans="1:14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2" t="str">
        <f>TEXT(Table1[[#This Row],[order_date]], "MMM")</f>
        <v>Oct</v>
      </c>
      <c r="G40105" s="3">
        <v>0.76525462962962953</v>
      </c>
      <c r="H40105" s="6">
        <v>9.75</v>
      </c>
      <c r="I40105" s="5">
        <v>9.75</v>
      </c>
      <c r="J40105" t="s">
        <v>13</v>
      </c>
      <c r="K40105" t="s">
        <v>14</v>
      </c>
      <c r="L40105" t="s">
        <v>41</v>
      </c>
      <c r="M40105" t="s">
        <v>42</v>
      </c>
      <c r="N40105" s="16"/>
    </row>
    <row r="40106" spans="1:14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2" t="str">
        <f>TEXT(Table1[[#This Row],[order_date]], "MMM")</f>
        <v>Oct</v>
      </c>
      <c r="G40106" s="3">
        <v>0.76555555555555566</v>
      </c>
      <c r="H40106" s="6">
        <v>17.95</v>
      </c>
      <c r="I40106" s="5">
        <v>17.95</v>
      </c>
      <c r="J40106" t="s">
        <v>18</v>
      </c>
      <c r="K40106" t="s">
        <v>19</v>
      </c>
      <c r="L40106" t="s">
        <v>27</v>
      </c>
      <c r="M40106" t="s">
        <v>28</v>
      </c>
      <c r="N40106" s="16"/>
    </row>
    <row r="40107" spans="1:14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2" t="str">
        <f>TEXT(Table1[[#This Row],[order_date]], "MMM")</f>
        <v>Oct</v>
      </c>
      <c r="G40107" s="3">
        <v>0.76555555555555566</v>
      </c>
      <c r="H40107" s="6">
        <v>12</v>
      </c>
      <c r="I40107" s="5">
        <v>12</v>
      </c>
      <c r="J40107" t="s">
        <v>13</v>
      </c>
      <c r="K40107" t="s">
        <v>19</v>
      </c>
      <c r="L40107" t="s">
        <v>78</v>
      </c>
      <c r="M40107" t="s">
        <v>79</v>
      </c>
      <c r="N40107" s="16"/>
    </row>
    <row r="40108" spans="1:14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2" t="str">
        <f>TEXT(Table1[[#This Row],[order_date]], "MMM")</f>
        <v>Oct</v>
      </c>
      <c r="G40108" s="3">
        <v>0.7672106481481481</v>
      </c>
      <c r="H40108" s="6">
        <v>16.5</v>
      </c>
      <c r="I40108" s="5">
        <v>16.5</v>
      </c>
      <c r="J40108" t="s">
        <v>18</v>
      </c>
      <c r="K40108" t="s">
        <v>14</v>
      </c>
      <c r="L40108" t="s">
        <v>44</v>
      </c>
      <c r="M40108" t="s">
        <v>45</v>
      </c>
      <c r="N40108" s="16"/>
    </row>
    <row r="40109" spans="1:14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2" t="str">
        <f>TEXT(Table1[[#This Row],[order_date]], "MMM")</f>
        <v>Oct</v>
      </c>
      <c r="G40109" s="3">
        <v>0.77885416666666663</v>
      </c>
      <c r="H40109" s="6">
        <v>20.75</v>
      </c>
      <c r="I40109" s="5">
        <v>20.75</v>
      </c>
      <c r="J40109" t="s">
        <v>18</v>
      </c>
      <c r="K40109" t="s">
        <v>23</v>
      </c>
      <c r="L40109" t="s">
        <v>47</v>
      </c>
      <c r="M40109" t="s">
        <v>48</v>
      </c>
      <c r="N40109" s="16"/>
    </row>
    <row r="40110" spans="1:14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2" t="str">
        <f>TEXT(Table1[[#This Row],[order_date]], "MMM")</f>
        <v>Oct</v>
      </c>
      <c r="G40110" s="3">
        <v>0.79501157407407408</v>
      </c>
      <c r="H40110" s="6">
        <v>11</v>
      </c>
      <c r="I40110" s="5">
        <v>11</v>
      </c>
      <c r="J40110" t="s">
        <v>13</v>
      </c>
      <c r="K40110" t="s">
        <v>14</v>
      </c>
      <c r="L40110" t="s">
        <v>81</v>
      </c>
      <c r="M40110" t="s">
        <v>82</v>
      </c>
      <c r="N40110" s="16"/>
    </row>
    <row r="40111" spans="1:14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2" t="str">
        <f>TEXT(Table1[[#This Row],[order_date]], "MMM")</f>
        <v>Oct</v>
      </c>
      <c r="G40111" s="3">
        <v>0.81524305555555554</v>
      </c>
      <c r="H40111" s="6">
        <v>12</v>
      </c>
      <c r="I40111" s="5">
        <v>12</v>
      </c>
      <c r="J40111" t="s">
        <v>13</v>
      </c>
      <c r="K40111" t="s">
        <v>19</v>
      </c>
      <c r="L40111" t="s">
        <v>51</v>
      </c>
      <c r="M40111" t="s">
        <v>52</v>
      </c>
      <c r="N40111" s="16"/>
    </row>
    <row r="40112" spans="1:14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2" t="str">
        <f>TEXT(Table1[[#This Row],[order_date]], "MMM")</f>
        <v>Oct</v>
      </c>
      <c r="G40112" s="3">
        <v>0.84578703703703706</v>
      </c>
      <c r="H40112" s="6">
        <v>12.5</v>
      </c>
      <c r="I40112" s="5">
        <v>12.5</v>
      </c>
      <c r="J40112" t="s">
        <v>13</v>
      </c>
      <c r="K40112" t="s">
        <v>34</v>
      </c>
      <c r="L40112" t="s">
        <v>54</v>
      </c>
      <c r="M40112" t="s">
        <v>55</v>
      </c>
      <c r="N40112" s="16"/>
    </row>
    <row r="40113" spans="1:14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2" t="str">
        <f>TEXT(Table1[[#This Row],[order_date]], "MMM")</f>
        <v>Oct</v>
      </c>
      <c r="G40113" s="3">
        <v>0.84728009259259263</v>
      </c>
      <c r="H40113" s="6">
        <v>12.75</v>
      </c>
      <c r="I40113" s="5">
        <v>12.75</v>
      </c>
      <c r="J40113" t="s">
        <v>13</v>
      </c>
      <c r="K40113" t="s">
        <v>23</v>
      </c>
      <c r="L40113" t="s">
        <v>141</v>
      </c>
      <c r="M40113" t="s">
        <v>142</v>
      </c>
      <c r="N40113" s="16"/>
    </row>
    <row r="40114" spans="1:14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2" t="str">
        <f>TEXT(Table1[[#This Row],[order_date]], "MMM")</f>
        <v>Oct</v>
      </c>
      <c r="G40114" s="3">
        <v>0.84728009259259263</v>
      </c>
      <c r="H40114" s="6">
        <v>12.75</v>
      </c>
      <c r="I40114" s="5">
        <v>12.75</v>
      </c>
      <c r="J40114" t="s">
        <v>13</v>
      </c>
      <c r="K40114" t="s">
        <v>23</v>
      </c>
      <c r="L40114" t="s">
        <v>24</v>
      </c>
      <c r="M40114" t="s">
        <v>25</v>
      </c>
      <c r="N40114" s="16"/>
    </row>
    <row r="40115" spans="1:14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2" t="str">
        <f>TEXT(Table1[[#This Row],[order_date]], "MMM")</f>
        <v>Oct</v>
      </c>
      <c r="G40115" s="3">
        <v>0.86322916666666671</v>
      </c>
      <c r="H40115" s="6">
        <v>20.75</v>
      </c>
      <c r="I40115" s="5">
        <v>20.75</v>
      </c>
      <c r="J40115" t="s">
        <v>18</v>
      </c>
      <c r="K40115" t="s">
        <v>34</v>
      </c>
      <c r="L40115" t="s">
        <v>35</v>
      </c>
      <c r="M40115" t="s">
        <v>36</v>
      </c>
      <c r="N40115" s="16"/>
    </row>
    <row r="40116" spans="1:14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2" t="str">
        <f>TEXT(Table1[[#This Row],[order_date]], "MMM")</f>
        <v>Oct</v>
      </c>
      <c r="G40116" s="3">
        <v>0.88672453703703702</v>
      </c>
      <c r="H40116" s="6">
        <v>12.25</v>
      </c>
      <c r="I40116" s="5">
        <v>12.25</v>
      </c>
      <c r="J40116" t="s">
        <v>13</v>
      </c>
      <c r="K40116" t="s">
        <v>34</v>
      </c>
      <c r="L40116" t="s">
        <v>68</v>
      </c>
      <c r="M40116" t="s">
        <v>69</v>
      </c>
      <c r="N40116" s="16"/>
    </row>
    <row r="40117" spans="1:14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2" t="str">
        <f>TEXT(Table1[[#This Row],[order_date]], "MMM")</f>
        <v>Oct</v>
      </c>
      <c r="G40117" s="3">
        <v>0.8878935185185185</v>
      </c>
      <c r="H40117" s="6">
        <v>12.5</v>
      </c>
      <c r="I40117" s="5">
        <v>12.5</v>
      </c>
      <c r="J40117" t="s">
        <v>30</v>
      </c>
      <c r="K40117" t="s">
        <v>14</v>
      </c>
      <c r="L40117" t="s">
        <v>41</v>
      </c>
      <c r="M40117" t="s">
        <v>42</v>
      </c>
      <c r="N40117" s="16"/>
    </row>
    <row r="40118" spans="1:14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2" t="str">
        <f>TEXT(Table1[[#This Row],[order_date]], "MMM")</f>
        <v>Oct</v>
      </c>
      <c r="G40118" s="3">
        <v>0.88795138888888892</v>
      </c>
      <c r="H40118" s="6">
        <v>12.75</v>
      </c>
      <c r="I40118" s="5">
        <v>12.75</v>
      </c>
      <c r="J40118" t="s">
        <v>13</v>
      </c>
      <c r="K40118" t="s">
        <v>23</v>
      </c>
      <c r="L40118" t="s">
        <v>24</v>
      </c>
      <c r="M40118" t="s">
        <v>25</v>
      </c>
      <c r="N40118" s="16"/>
    </row>
    <row r="40119" spans="1:14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2" t="str">
        <f>TEXT(Table1[[#This Row],[order_date]], "MMM")</f>
        <v>Oct</v>
      </c>
      <c r="G40119" s="3">
        <v>0.88893518518518511</v>
      </c>
      <c r="H40119" s="6">
        <v>20.75</v>
      </c>
      <c r="I40119" s="5">
        <v>20.75</v>
      </c>
      <c r="J40119" t="s">
        <v>18</v>
      </c>
      <c r="K40119" t="s">
        <v>23</v>
      </c>
      <c r="L40119" t="s">
        <v>38</v>
      </c>
      <c r="M40119" t="s">
        <v>39</v>
      </c>
      <c r="N40119" s="16"/>
    </row>
    <row r="40120" spans="1:14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2" t="str">
        <f>TEXT(Table1[[#This Row],[order_date]], "MMM")</f>
        <v>Oct</v>
      </c>
      <c r="G40120" s="3">
        <v>0.88893518518518511</v>
      </c>
      <c r="H40120" s="6">
        <v>18.5</v>
      </c>
      <c r="I40120" s="5">
        <v>18.5</v>
      </c>
      <c r="J40120" t="s">
        <v>18</v>
      </c>
      <c r="K40120" t="s">
        <v>19</v>
      </c>
      <c r="L40120" t="s">
        <v>20</v>
      </c>
      <c r="M40120" t="s">
        <v>21</v>
      </c>
      <c r="N40120" s="16"/>
    </row>
    <row r="40121" spans="1:14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2" t="str">
        <f>TEXT(Table1[[#This Row],[order_date]], "MMM")</f>
        <v>Oct</v>
      </c>
      <c r="G40121" s="3">
        <v>0.88893518518518511</v>
      </c>
      <c r="H40121" s="6">
        <v>12.25</v>
      </c>
      <c r="I40121" s="5">
        <v>12.25</v>
      </c>
      <c r="J40121" t="s">
        <v>13</v>
      </c>
      <c r="K40121" t="s">
        <v>34</v>
      </c>
      <c r="L40121" t="s">
        <v>68</v>
      </c>
      <c r="M40121" t="s">
        <v>69</v>
      </c>
      <c r="N40121" s="16"/>
    </row>
    <row r="40122" spans="1:14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2" t="str">
        <f>TEXT(Table1[[#This Row],[order_date]], "MMM")</f>
        <v>Oct</v>
      </c>
      <c r="G40122" s="3">
        <v>0.88893518518518511</v>
      </c>
      <c r="H40122" s="6">
        <v>20.75</v>
      </c>
      <c r="I40122" s="5">
        <v>20.75</v>
      </c>
      <c r="J40122" t="s">
        <v>18</v>
      </c>
      <c r="K40122" t="s">
        <v>34</v>
      </c>
      <c r="L40122" t="s">
        <v>35</v>
      </c>
      <c r="M40122" t="s">
        <v>36</v>
      </c>
      <c r="N40122" s="16"/>
    </row>
    <row r="40123" spans="1:14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2" t="str">
        <f>TEXT(Table1[[#This Row],[order_date]], "MMM")</f>
        <v>Oct</v>
      </c>
      <c r="G40123" s="3">
        <v>0.89965277777777775</v>
      </c>
      <c r="H40123" s="6">
        <v>12.5</v>
      </c>
      <c r="I40123" s="5">
        <v>12.5</v>
      </c>
      <c r="J40123" t="s">
        <v>13</v>
      </c>
      <c r="K40123" t="s">
        <v>34</v>
      </c>
      <c r="L40123" t="s">
        <v>102</v>
      </c>
      <c r="M40123" t="s">
        <v>103</v>
      </c>
      <c r="N40123" s="16"/>
    </row>
    <row r="40124" spans="1:14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2" t="str">
        <f>TEXT(Table1[[#This Row],[order_date]], "MMM")</f>
        <v>Oct</v>
      </c>
      <c r="G40124" s="3">
        <v>0.91003472222222215</v>
      </c>
      <c r="H40124" s="6">
        <v>17.95</v>
      </c>
      <c r="I40124" s="5">
        <v>17.95</v>
      </c>
      <c r="J40124" t="s">
        <v>18</v>
      </c>
      <c r="K40124" t="s">
        <v>19</v>
      </c>
      <c r="L40124" t="s">
        <v>27</v>
      </c>
      <c r="M40124" t="s">
        <v>28</v>
      </c>
      <c r="N40124" s="16"/>
    </row>
    <row r="40125" spans="1:14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2" t="str">
        <f>TEXT(Table1[[#This Row],[order_date]], "MMM")</f>
        <v>Oct</v>
      </c>
      <c r="G40125" s="3">
        <v>0.93584490740740733</v>
      </c>
      <c r="H40125" s="6">
        <v>12.75</v>
      </c>
      <c r="I40125" s="5">
        <v>12.75</v>
      </c>
      <c r="J40125" t="s">
        <v>13</v>
      </c>
      <c r="K40125" t="s">
        <v>23</v>
      </c>
      <c r="L40125" t="s">
        <v>57</v>
      </c>
      <c r="M40125" t="s">
        <v>58</v>
      </c>
      <c r="N40125" s="16"/>
    </row>
    <row r="40126" spans="1:14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2" t="str">
        <f>TEXT(Table1[[#This Row],[order_date]], "MMM")</f>
        <v>Oct</v>
      </c>
      <c r="G40126" s="3">
        <v>0.93584490740740733</v>
      </c>
      <c r="H40126" s="6">
        <v>12.75</v>
      </c>
      <c r="I40126" s="5">
        <v>12.75</v>
      </c>
      <c r="J40126" t="s">
        <v>13</v>
      </c>
      <c r="K40126" t="s">
        <v>23</v>
      </c>
      <c r="L40126" t="s">
        <v>141</v>
      </c>
      <c r="M40126" t="s">
        <v>142</v>
      </c>
      <c r="N40126" s="16"/>
    </row>
    <row r="40127" spans="1:14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2" t="str">
        <f>TEXT(Table1[[#This Row],[order_date]], "MMM")</f>
        <v>Oct</v>
      </c>
      <c r="G40127" s="3">
        <v>0.93584490740740733</v>
      </c>
      <c r="H40127" s="6">
        <v>15.25</v>
      </c>
      <c r="I40127" s="5">
        <v>15.25</v>
      </c>
      <c r="J40127" t="s">
        <v>18</v>
      </c>
      <c r="K40127" t="s">
        <v>14</v>
      </c>
      <c r="L40127" t="s">
        <v>41</v>
      </c>
      <c r="M40127" t="s">
        <v>42</v>
      </c>
      <c r="N40127" s="16"/>
    </row>
    <row r="40128" spans="1:14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2" t="str">
        <f>TEXT(Table1[[#This Row],[order_date]], "MMM")</f>
        <v>Oct</v>
      </c>
      <c r="G40128" s="3">
        <v>0.48120370370370374</v>
      </c>
      <c r="H40128" s="6">
        <v>20.75</v>
      </c>
      <c r="I40128" s="5">
        <v>20.75</v>
      </c>
      <c r="J40128" t="s">
        <v>18</v>
      </c>
      <c r="K40128" t="s">
        <v>23</v>
      </c>
      <c r="L40128" t="s">
        <v>141</v>
      </c>
      <c r="M40128" t="s">
        <v>142</v>
      </c>
      <c r="N40128" s="16"/>
    </row>
    <row r="40129" spans="1:14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2" t="str">
        <f>TEXT(Table1[[#This Row],[order_date]], "MMM")</f>
        <v>Oct</v>
      </c>
      <c r="G40129" s="3">
        <v>0.48120370370370374</v>
      </c>
      <c r="H40129" s="6">
        <v>16.75</v>
      </c>
      <c r="I40129" s="5">
        <v>16.75</v>
      </c>
      <c r="J40129" t="s">
        <v>30</v>
      </c>
      <c r="K40129" t="s">
        <v>19</v>
      </c>
      <c r="L40129" t="s">
        <v>111</v>
      </c>
      <c r="M40129" t="s">
        <v>112</v>
      </c>
      <c r="N40129" s="16"/>
    </row>
    <row r="40130" spans="1:14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2" t="str">
        <f>TEXT(Table1[[#This Row],[order_date]], "MMM")</f>
        <v>Oct</v>
      </c>
      <c r="G40130" s="3">
        <v>0.48120370370370374</v>
      </c>
      <c r="H40130" s="6">
        <v>20.25</v>
      </c>
      <c r="I40130" s="5">
        <v>20.25</v>
      </c>
      <c r="J40130" t="s">
        <v>18</v>
      </c>
      <c r="K40130" t="s">
        <v>19</v>
      </c>
      <c r="L40130" t="s">
        <v>51</v>
      </c>
      <c r="M40130" t="s">
        <v>52</v>
      </c>
      <c r="N40130" s="16"/>
    </row>
    <row r="40131" spans="1:14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2" t="str">
        <f>TEXT(Table1[[#This Row],[order_date]], "MMM")</f>
        <v>Oct</v>
      </c>
      <c r="G40131" s="3">
        <v>0.48120370370370374</v>
      </c>
      <c r="H40131" s="6">
        <v>12.5</v>
      </c>
      <c r="I40131" s="5">
        <v>25</v>
      </c>
      <c r="J40131" t="s">
        <v>30</v>
      </c>
      <c r="K40131" t="s">
        <v>14</v>
      </c>
      <c r="L40131" t="s">
        <v>41</v>
      </c>
      <c r="M40131" t="s">
        <v>42</v>
      </c>
      <c r="N40131" s="16"/>
    </row>
    <row r="40132" spans="1:14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2" t="str">
        <f>TEXT(Table1[[#This Row],[order_date]], "MMM")</f>
        <v>Oct</v>
      </c>
      <c r="G40132" s="3">
        <v>0.48120370370370374</v>
      </c>
      <c r="H40132" s="6">
        <v>20.75</v>
      </c>
      <c r="I40132" s="5">
        <v>20.75</v>
      </c>
      <c r="J40132" t="s">
        <v>18</v>
      </c>
      <c r="K40132" t="s">
        <v>34</v>
      </c>
      <c r="L40132" t="s">
        <v>102</v>
      </c>
      <c r="M40132" t="s">
        <v>103</v>
      </c>
      <c r="N40132" s="16"/>
    </row>
    <row r="40133" spans="1:14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2" t="str">
        <f>TEXT(Table1[[#This Row],[order_date]], "MMM")</f>
        <v>Oct</v>
      </c>
      <c r="G40133" s="3">
        <v>0.48120370370370374</v>
      </c>
      <c r="H40133" s="6">
        <v>20.75</v>
      </c>
      <c r="I40133" s="5">
        <v>20.75</v>
      </c>
      <c r="J40133" t="s">
        <v>18</v>
      </c>
      <c r="K40133" t="s">
        <v>34</v>
      </c>
      <c r="L40133" t="s">
        <v>35</v>
      </c>
      <c r="M40133" t="s">
        <v>36</v>
      </c>
      <c r="N40133" s="16"/>
    </row>
    <row r="40134" spans="1:14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2" t="str">
        <f>TEXT(Table1[[#This Row],[order_date]], "MMM")</f>
        <v>Oct</v>
      </c>
      <c r="G40134" s="3">
        <v>0.48120370370370374</v>
      </c>
      <c r="H40134" s="6">
        <v>20.25</v>
      </c>
      <c r="I40134" s="5">
        <v>20.25</v>
      </c>
      <c r="J40134" t="s">
        <v>18</v>
      </c>
      <c r="K40134" t="s">
        <v>19</v>
      </c>
      <c r="L40134" t="s">
        <v>90</v>
      </c>
      <c r="M40134" t="s">
        <v>91</v>
      </c>
      <c r="N40134" s="16"/>
    </row>
    <row r="40135" spans="1:14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2" t="str">
        <f>TEXT(Table1[[#This Row],[order_date]], "MMM")</f>
        <v>Oct</v>
      </c>
      <c r="G40135" s="3">
        <v>0.50510416666666669</v>
      </c>
      <c r="H40135" s="6">
        <v>20.25</v>
      </c>
      <c r="I40135" s="5">
        <v>20.25</v>
      </c>
      <c r="J40135" t="s">
        <v>18</v>
      </c>
      <c r="K40135" t="s">
        <v>19</v>
      </c>
      <c r="L40135" t="s">
        <v>51</v>
      </c>
      <c r="M40135" t="s">
        <v>52</v>
      </c>
      <c r="N40135" s="16"/>
    </row>
    <row r="40136" spans="1:14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2" t="str">
        <f>TEXT(Table1[[#This Row],[order_date]], "MMM")</f>
        <v>Oct</v>
      </c>
      <c r="G40136" s="3">
        <v>0.50510416666666669</v>
      </c>
      <c r="H40136" s="6">
        <v>16.5</v>
      </c>
      <c r="I40136" s="5">
        <v>16.5</v>
      </c>
      <c r="J40136" t="s">
        <v>30</v>
      </c>
      <c r="K40136" t="s">
        <v>34</v>
      </c>
      <c r="L40136" t="s">
        <v>102</v>
      </c>
      <c r="M40136" t="s">
        <v>103</v>
      </c>
      <c r="N40136" s="16"/>
    </row>
    <row r="40137" spans="1:14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2" t="str">
        <f>TEXT(Table1[[#This Row],[order_date]], "MMM")</f>
        <v>Oct</v>
      </c>
      <c r="G40137" s="3">
        <v>0.50687499999999996</v>
      </c>
      <c r="H40137" s="6">
        <v>20.25</v>
      </c>
      <c r="I40137" s="5">
        <v>20.25</v>
      </c>
      <c r="J40137" t="s">
        <v>18</v>
      </c>
      <c r="K40137" t="s">
        <v>34</v>
      </c>
      <c r="L40137" t="s">
        <v>95</v>
      </c>
      <c r="M40137" t="s">
        <v>96</v>
      </c>
      <c r="N40137" s="16"/>
    </row>
    <row r="40138" spans="1:14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2" t="str">
        <f>TEXT(Table1[[#This Row],[order_date]], "MMM")</f>
        <v>Oct</v>
      </c>
      <c r="G40138" s="3">
        <v>0.50687499999999996</v>
      </c>
      <c r="H40138" s="6">
        <v>16.25</v>
      </c>
      <c r="I40138" s="5">
        <v>16.25</v>
      </c>
      <c r="J40138" t="s">
        <v>30</v>
      </c>
      <c r="K40138" t="s">
        <v>34</v>
      </c>
      <c r="L40138" t="s">
        <v>95</v>
      </c>
      <c r="M40138" t="s">
        <v>96</v>
      </c>
      <c r="N40138" s="16"/>
    </row>
    <row r="40139" spans="1:14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2" t="str">
        <f>TEXT(Table1[[#This Row],[order_date]], "MMM")</f>
        <v>Oct</v>
      </c>
      <c r="G40139" s="3">
        <v>0.50884259259259257</v>
      </c>
      <c r="H40139" s="6">
        <v>16</v>
      </c>
      <c r="I40139" s="5">
        <v>16</v>
      </c>
      <c r="J40139" t="s">
        <v>30</v>
      </c>
      <c r="K40139" t="s">
        <v>14</v>
      </c>
      <c r="L40139" t="s">
        <v>31</v>
      </c>
      <c r="M40139" t="s">
        <v>32</v>
      </c>
      <c r="N40139" s="16"/>
    </row>
    <row r="40140" spans="1:14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2" t="str">
        <f>TEXT(Table1[[#This Row],[order_date]], "MMM")</f>
        <v>Oct</v>
      </c>
      <c r="G40140" s="3">
        <v>0.50884259259259257</v>
      </c>
      <c r="H40140" s="6">
        <v>12</v>
      </c>
      <c r="I40140" s="5">
        <v>12</v>
      </c>
      <c r="J40140" t="s">
        <v>13</v>
      </c>
      <c r="K40140" t="s">
        <v>14</v>
      </c>
      <c r="L40140" t="s">
        <v>31</v>
      </c>
      <c r="M40140" t="s">
        <v>32</v>
      </c>
      <c r="N40140" s="16"/>
    </row>
    <row r="40141" spans="1:14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2" t="str">
        <f>TEXT(Table1[[#This Row],[order_date]], "MMM")</f>
        <v>Oct</v>
      </c>
      <c r="G40141" s="3">
        <v>0.50884259259259257</v>
      </c>
      <c r="H40141" s="6">
        <v>20.75</v>
      </c>
      <c r="I40141" s="5">
        <v>20.75</v>
      </c>
      <c r="J40141" t="s">
        <v>18</v>
      </c>
      <c r="K40141" t="s">
        <v>34</v>
      </c>
      <c r="L40141" t="s">
        <v>54</v>
      </c>
      <c r="M40141" t="s">
        <v>55</v>
      </c>
      <c r="N40141" s="16"/>
    </row>
    <row r="40142" spans="1:14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2" t="str">
        <f>TEXT(Table1[[#This Row],[order_date]], "MMM")</f>
        <v>Oct</v>
      </c>
      <c r="G40142" s="3">
        <v>0.5128935185185185</v>
      </c>
      <c r="H40142" s="6">
        <v>20.75</v>
      </c>
      <c r="I40142" s="5">
        <v>20.75</v>
      </c>
      <c r="J40142" t="s">
        <v>18</v>
      </c>
      <c r="K40142" t="s">
        <v>23</v>
      </c>
      <c r="L40142" t="s">
        <v>47</v>
      </c>
      <c r="M40142" t="s">
        <v>48</v>
      </c>
      <c r="N40142" s="16"/>
    </row>
    <row r="40143" spans="1:14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2" t="str">
        <f>TEXT(Table1[[#This Row],[order_date]], "MMM")</f>
        <v>Oct</v>
      </c>
      <c r="G40143" s="3">
        <v>0.51839120370370373</v>
      </c>
      <c r="H40143" s="6">
        <v>10.5</v>
      </c>
      <c r="I40143" s="5">
        <v>10.5</v>
      </c>
      <c r="J40143" t="s">
        <v>13</v>
      </c>
      <c r="K40143" t="s">
        <v>14</v>
      </c>
      <c r="L40143" t="s">
        <v>44</v>
      </c>
      <c r="M40143" t="s">
        <v>45</v>
      </c>
      <c r="N40143" s="16"/>
    </row>
    <row r="40144" spans="1:14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2" t="str">
        <f>TEXT(Table1[[#This Row],[order_date]], "MMM")</f>
        <v>Oct</v>
      </c>
      <c r="G40144" s="3">
        <v>0.51839120370370373</v>
      </c>
      <c r="H40144" s="6">
        <v>20.5</v>
      </c>
      <c r="I40144" s="5">
        <v>20.5</v>
      </c>
      <c r="J40144" t="s">
        <v>18</v>
      </c>
      <c r="K40144" t="s">
        <v>14</v>
      </c>
      <c r="L40144" t="s">
        <v>87</v>
      </c>
      <c r="M40144" t="s">
        <v>88</v>
      </c>
      <c r="N40144" s="16"/>
    </row>
    <row r="40145" spans="1:14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2" t="str">
        <f>TEXT(Table1[[#This Row],[order_date]], "MMM")</f>
        <v>Oct</v>
      </c>
      <c r="G40145" s="3">
        <v>0.51839120370370373</v>
      </c>
      <c r="H40145" s="6">
        <v>16</v>
      </c>
      <c r="I40145" s="5">
        <v>16</v>
      </c>
      <c r="J40145" t="s">
        <v>30</v>
      </c>
      <c r="K40145" t="s">
        <v>14</v>
      </c>
      <c r="L40145" t="s">
        <v>87</v>
      </c>
      <c r="M40145" t="s">
        <v>88</v>
      </c>
      <c r="N40145" s="16"/>
    </row>
    <row r="40146" spans="1:14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2" t="str">
        <f>TEXT(Table1[[#This Row],[order_date]], "MMM")</f>
        <v>Oct</v>
      </c>
      <c r="G40146" s="3">
        <v>0.53465277777777775</v>
      </c>
      <c r="H40146" s="6">
        <v>12</v>
      </c>
      <c r="I40146" s="5">
        <v>12</v>
      </c>
      <c r="J40146" t="s">
        <v>13</v>
      </c>
      <c r="K40146" t="s">
        <v>14</v>
      </c>
      <c r="L40146" t="s">
        <v>15</v>
      </c>
      <c r="M40146" t="s">
        <v>16</v>
      </c>
      <c r="N40146" s="16"/>
    </row>
    <row r="40147" spans="1:14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2" t="str">
        <f>TEXT(Table1[[#This Row],[order_date]], "MMM")</f>
        <v>Oct</v>
      </c>
      <c r="G40147" s="3">
        <v>0.53465277777777775</v>
      </c>
      <c r="H40147" s="6">
        <v>16.75</v>
      </c>
      <c r="I40147" s="5">
        <v>16.75</v>
      </c>
      <c r="J40147" t="s">
        <v>30</v>
      </c>
      <c r="K40147" t="s">
        <v>23</v>
      </c>
      <c r="L40147" t="s">
        <v>57</v>
      </c>
      <c r="M40147" t="s">
        <v>58</v>
      </c>
      <c r="N40147" s="16"/>
    </row>
    <row r="40148" spans="1:14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2" t="str">
        <f>TEXT(Table1[[#This Row],[order_date]], "MMM")</f>
        <v>Oct</v>
      </c>
      <c r="G40148" s="3">
        <v>0.53658564814814813</v>
      </c>
      <c r="H40148" s="6">
        <v>20.75</v>
      </c>
      <c r="I40148" s="5">
        <v>20.75</v>
      </c>
      <c r="J40148" t="s">
        <v>18</v>
      </c>
      <c r="K40148" t="s">
        <v>34</v>
      </c>
      <c r="L40148" t="s">
        <v>75</v>
      </c>
      <c r="M40148" t="s">
        <v>76</v>
      </c>
      <c r="N40148" s="16"/>
    </row>
    <row r="40149" spans="1:14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2" t="str">
        <f>TEXT(Table1[[#This Row],[order_date]], "MMM")</f>
        <v>Oct</v>
      </c>
      <c r="G40149" s="3">
        <v>0.53849537037037043</v>
      </c>
      <c r="H40149" s="6">
        <v>12</v>
      </c>
      <c r="I40149" s="5">
        <v>12</v>
      </c>
      <c r="J40149" t="s">
        <v>13</v>
      </c>
      <c r="K40149" t="s">
        <v>14</v>
      </c>
      <c r="L40149" t="s">
        <v>99</v>
      </c>
      <c r="M40149" t="s">
        <v>100</v>
      </c>
      <c r="N40149" s="16"/>
    </row>
    <row r="40150" spans="1:14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2" t="str">
        <f>TEXT(Table1[[#This Row],[order_date]], "MMM")</f>
        <v>Oct</v>
      </c>
      <c r="G40150" s="3">
        <v>0.53925925925925922</v>
      </c>
      <c r="H40150" s="6">
        <v>16.5</v>
      </c>
      <c r="I40150" s="5">
        <v>16.5</v>
      </c>
      <c r="J40150" t="s">
        <v>30</v>
      </c>
      <c r="K40150" t="s">
        <v>34</v>
      </c>
      <c r="L40150" t="s">
        <v>54</v>
      </c>
      <c r="M40150" t="s">
        <v>55</v>
      </c>
      <c r="N40150" s="16"/>
    </row>
    <row r="40151" spans="1:14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2" t="str">
        <f>TEXT(Table1[[#This Row],[order_date]], "MMM")</f>
        <v>Oct</v>
      </c>
      <c r="G40151" s="3">
        <v>0.546412037037037</v>
      </c>
      <c r="H40151" s="6">
        <v>16</v>
      </c>
      <c r="I40151" s="5">
        <v>16</v>
      </c>
      <c r="J40151" t="s">
        <v>30</v>
      </c>
      <c r="K40151" t="s">
        <v>14</v>
      </c>
      <c r="L40151" t="s">
        <v>31</v>
      </c>
      <c r="M40151" t="s">
        <v>32</v>
      </c>
      <c r="N40151" s="16"/>
    </row>
    <row r="40152" spans="1:14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2" t="str">
        <f>TEXT(Table1[[#This Row],[order_date]], "MMM")</f>
        <v>Oct</v>
      </c>
      <c r="G40152" s="3">
        <v>0.55469907407407404</v>
      </c>
      <c r="H40152" s="6">
        <v>12</v>
      </c>
      <c r="I40152" s="5">
        <v>24</v>
      </c>
      <c r="J40152" t="s">
        <v>13</v>
      </c>
      <c r="K40152" t="s">
        <v>14</v>
      </c>
      <c r="L40152" t="s">
        <v>15</v>
      </c>
      <c r="M40152" t="s">
        <v>16</v>
      </c>
      <c r="N40152" s="16"/>
    </row>
    <row r="40153" spans="1:14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2" t="str">
        <f>TEXT(Table1[[#This Row],[order_date]], "MMM")</f>
        <v>Oct</v>
      </c>
      <c r="G40153" s="3">
        <v>0.55469907407407404</v>
      </c>
      <c r="H40153" s="6">
        <v>10.5</v>
      </c>
      <c r="I40153" s="5">
        <v>10.5</v>
      </c>
      <c r="J40153" t="s">
        <v>13</v>
      </c>
      <c r="K40153" t="s">
        <v>14</v>
      </c>
      <c r="L40153" t="s">
        <v>44</v>
      </c>
      <c r="M40153" t="s">
        <v>45</v>
      </c>
      <c r="N40153" s="16"/>
    </row>
    <row r="40154" spans="1:14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2" t="str">
        <f>TEXT(Table1[[#This Row],[order_date]], "MMM")</f>
        <v>Oct</v>
      </c>
      <c r="G40154" s="3">
        <v>0.55469907407407404</v>
      </c>
      <c r="H40154" s="6">
        <v>16.5</v>
      </c>
      <c r="I40154" s="5">
        <v>16.5</v>
      </c>
      <c r="J40154" t="s">
        <v>30</v>
      </c>
      <c r="K40154" t="s">
        <v>34</v>
      </c>
      <c r="L40154" t="s">
        <v>128</v>
      </c>
      <c r="M40154" t="s">
        <v>129</v>
      </c>
      <c r="N40154" s="16"/>
    </row>
    <row r="40155" spans="1:14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2" t="str">
        <f>TEXT(Table1[[#This Row],[order_date]], "MMM")</f>
        <v>Oct</v>
      </c>
      <c r="G40155" s="3">
        <v>0.55483796296296295</v>
      </c>
      <c r="H40155" s="6">
        <v>20.75</v>
      </c>
      <c r="I40155" s="5">
        <v>20.75</v>
      </c>
      <c r="J40155" t="s">
        <v>18</v>
      </c>
      <c r="K40155" t="s">
        <v>23</v>
      </c>
      <c r="L40155" t="s">
        <v>24</v>
      </c>
      <c r="M40155" t="s">
        <v>25</v>
      </c>
      <c r="N40155" s="16"/>
    </row>
    <row r="40156" spans="1:14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2" t="str">
        <f>TEXT(Table1[[#This Row],[order_date]], "MMM")</f>
        <v>Oct</v>
      </c>
      <c r="G40156" s="3">
        <v>0.55582175925925925</v>
      </c>
      <c r="H40156" s="6">
        <v>20.75</v>
      </c>
      <c r="I40156" s="5">
        <v>20.75</v>
      </c>
      <c r="J40156" t="s">
        <v>18</v>
      </c>
      <c r="K40156" t="s">
        <v>34</v>
      </c>
      <c r="L40156" t="s">
        <v>75</v>
      </c>
      <c r="M40156" t="s">
        <v>76</v>
      </c>
      <c r="N40156" s="16"/>
    </row>
    <row r="40157" spans="1:14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2" t="str">
        <f>TEXT(Table1[[#This Row],[order_date]], "MMM")</f>
        <v>Oct</v>
      </c>
      <c r="G40157" s="3">
        <v>0.56118055555555557</v>
      </c>
      <c r="H40157" s="6">
        <v>9.75</v>
      </c>
      <c r="I40157" s="5">
        <v>9.75</v>
      </c>
      <c r="J40157" t="s">
        <v>13</v>
      </c>
      <c r="K40157" t="s">
        <v>14</v>
      </c>
      <c r="L40157" t="s">
        <v>41</v>
      </c>
      <c r="M40157" t="s">
        <v>42</v>
      </c>
      <c r="N40157" s="16"/>
    </row>
    <row r="40158" spans="1:14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2" t="str">
        <f>TEXT(Table1[[#This Row],[order_date]], "MMM")</f>
        <v>Oct</v>
      </c>
      <c r="G40158" s="3">
        <v>0.5666782407407408</v>
      </c>
      <c r="H40158" s="6">
        <v>12.5</v>
      </c>
      <c r="I40158" s="5">
        <v>12.5</v>
      </c>
      <c r="J40158" t="s">
        <v>13</v>
      </c>
      <c r="K40158" t="s">
        <v>19</v>
      </c>
      <c r="L40158" t="s">
        <v>131</v>
      </c>
      <c r="M40158" t="s">
        <v>132</v>
      </c>
      <c r="N40158" s="16"/>
    </row>
    <row r="40159" spans="1:14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2" t="str">
        <f>TEXT(Table1[[#This Row],[order_date]], "MMM")</f>
        <v>Oct</v>
      </c>
      <c r="G40159" s="3">
        <v>0.5685648148148148</v>
      </c>
      <c r="H40159" s="6">
        <v>16.25</v>
      </c>
      <c r="I40159" s="5">
        <v>16.25</v>
      </c>
      <c r="J40159" t="s">
        <v>30</v>
      </c>
      <c r="K40159" t="s">
        <v>34</v>
      </c>
      <c r="L40159" t="s">
        <v>95</v>
      </c>
      <c r="M40159" t="s">
        <v>96</v>
      </c>
      <c r="N40159" s="16"/>
    </row>
    <row r="40160" spans="1:14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2" t="str">
        <f>TEXT(Table1[[#This Row],[order_date]], "MMM")</f>
        <v>Oct</v>
      </c>
      <c r="G40160" s="3">
        <v>0.56927083333333328</v>
      </c>
      <c r="H40160" s="6">
        <v>12.25</v>
      </c>
      <c r="I40160" s="5">
        <v>12.25</v>
      </c>
      <c r="J40160" t="s">
        <v>13</v>
      </c>
      <c r="K40160" t="s">
        <v>34</v>
      </c>
      <c r="L40160" t="s">
        <v>68</v>
      </c>
      <c r="M40160" t="s">
        <v>69</v>
      </c>
      <c r="N40160" s="16"/>
    </row>
    <row r="40161" spans="1:14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2" t="str">
        <f>TEXT(Table1[[#This Row],[order_date]], "MMM")</f>
        <v>Oct</v>
      </c>
      <c r="G40161" s="3">
        <v>0.5758564814814815</v>
      </c>
      <c r="H40161" s="6">
        <v>20.25</v>
      </c>
      <c r="I40161" s="5">
        <v>20.25</v>
      </c>
      <c r="J40161" t="s">
        <v>18</v>
      </c>
      <c r="K40161" t="s">
        <v>34</v>
      </c>
      <c r="L40161" t="s">
        <v>68</v>
      </c>
      <c r="M40161" t="s">
        <v>69</v>
      </c>
      <c r="N40161" s="16"/>
    </row>
    <row r="40162" spans="1:14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2" t="str">
        <f>TEXT(Table1[[#This Row],[order_date]], "MMM")</f>
        <v>Oct</v>
      </c>
      <c r="G40162" s="3">
        <v>0.58008101851851845</v>
      </c>
      <c r="H40162" s="6">
        <v>20.75</v>
      </c>
      <c r="I40162" s="5">
        <v>20.75</v>
      </c>
      <c r="J40162" t="s">
        <v>18</v>
      </c>
      <c r="K40162" t="s">
        <v>23</v>
      </c>
      <c r="L40162" t="s">
        <v>38</v>
      </c>
      <c r="M40162" t="s">
        <v>39</v>
      </c>
      <c r="N40162" s="16"/>
    </row>
    <row r="40163" spans="1:14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2" t="str">
        <f>TEXT(Table1[[#This Row],[order_date]], "MMM")</f>
        <v>Oct</v>
      </c>
      <c r="G40163" s="3">
        <v>0.58008101851851845</v>
      </c>
      <c r="H40163" s="6">
        <v>20.25</v>
      </c>
      <c r="I40163" s="5">
        <v>20.25</v>
      </c>
      <c r="J40163" t="s">
        <v>18</v>
      </c>
      <c r="K40163" t="s">
        <v>34</v>
      </c>
      <c r="L40163" t="s">
        <v>95</v>
      </c>
      <c r="M40163" t="s">
        <v>96</v>
      </c>
      <c r="N40163" s="16"/>
    </row>
    <row r="40164" spans="1:14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2" t="str">
        <f>TEXT(Table1[[#This Row],[order_date]], "MMM")</f>
        <v>Oct</v>
      </c>
      <c r="G40164" s="3">
        <v>0.58008101851851845</v>
      </c>
      <c r="H40164" s="6">
        <v>16.75</v>
      </c>
      <c r="I40164" s="5">
        <v>16.75</v>
      </c>
      <c r="J40164" t="s">
        <v>30</v>
      </c>
      <c r="K40164" t="s">
        <v>23</v>
      </c>
      <c r="L40164" t="s">
        <v>57</v>
      </c>
      <c r="M40164" t="s">
        <v>58</v>
      </c>
      <c r="N40164" s="16"/>
    </row>
    <row r="40165" spans="1:14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2" t="str">
        <f>TEXT(Table1[[#This Row],[order_date]], "MMM")</f>
        <v>Oct</v>
      </c>
      <c r="G40165" s="3">
        <v>0.58008101851851845</v>
      </c>
      <c r="H40165" s="6">
        <v>16.75</v>
      </c>
      <c r="I40165" s="5">
        <v>16.75</v>
      </c>
      <c r="J40165" t="s">
        <v>30</v>
      </c>
      <c r="K40165" t="s">
        <v>23</v>
      </c>
      <c r="L40165" t="s">
        <v>72</v>
      </c>
      <c r="M40165" t="s">
        <v>73</v>
      </c>
      <c r="N40165" s="16"/>
    </row>
    <row r="40166" spans="1:14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2" t="str">
        <f>TEXT(Table1[[#This Row],[order_date]], "MMM")</f>
        <v>Oct</v>
      </c>
      <c r="G40166" s="3">
        <v>0.58008101851851845</v>
      </c>
      <c r="H40166" s="6">
        <v>17.95</v>
      </c>
      <c r="I40166" s="5">
        <v>35.9</v>
      </c>
      <c r="J40166" t="s">
        <v>18</v>
      </c>
      <c r="K40166" t="s">
        <v>19</v>
      </c>
      <c r="L40166" t="s">
        <v>27</v>
      </c>
      <c r="M40166" t="s">
        <v>28</v>
      </c>
      <c r="N40166" s="16"/>
    </row>
    <row r="40167" spans="1:14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2" t="str">
        <f>TEXT(Table1[[#This Row],[order_date]], "MMM")</f>
        <v>Oct</v>
      </c>
      <c r="G40167" s="3">
        <v>0.58008101851851845</v>
      </c>
      <c r="H40167" s="6">
        <v>16.5</v>
      </c>
      <c r="I40167" s="5">
        <v>16.5</v>
      </c>
      <c r="J40167" t="s">
        <v>30</v>
      </c>
      <c r="K40167" t="s">
        <v>34</v>
      </c>
      <c r="L40167" t="s">
        <v>54</v>
      </c>
      <c r="M40167" t="s">
        <v>55</v>
      </c>
      <c r="N40167" s="16"/>
    </row>
    <row r="40168" spans="1:14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2" t="str">
        <f>TEXT(Table1[[#This Row],[order_date]], "MMM")</f>
        <v>Oct</v>
      </c>
      <c r="G40168" s="3">
        <v>0.58008101851851845</v>
      </c>
      <c r="H40168" s="6">
        <v>20.75</v>
      </c>
      <c r="I40168" s="5">
        <v>20.75</v>
      </c>
      <c r="J40168" t="s">
        <v>18</v>
      </c>
      <c r="K40168" t="s">
        <v>23</v>
      </c>
      <c r="L40168" t="s">
        <v>47</v>
      </c>
      <c r="M40168" t="s">
        <v>48</v>
      </c>
      <c r="N40168" s="16"/>
    </row>
    <row r="40169" spans="1:14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2" t="str">
        <f>TEXT(Table1[[#This Row],[order_date]], "MMM")</f>
        <v>Oct</v>
      </c>
      <c r="G40169" s="3">
        <v>0.58008101851851845</v>
      </c>
      <c r="H40169" s="6">
        <v>20.75</v>
      </c>
      <c r="I40169" s="5">
        <v>20.75</v>
      </c>
      <c r="J40169" t="s">
        <v>18</v>
      </c>
      <c r="K40169" t="s">
        <v>23</v>
      </c>
      <c r="L40169" t="s">
        <v>24</v>
      </c>
      <c r="M40169" t="s">
        <v>25</v>
      </c>
      <c r="N40169" s="16"/>
    </row>
    <row r="40170" spans="1:14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2" t="str">
        <f>TEXT(Table1[[#This Row],[order_date]], "MMM")</f>
        <v>Oct</v>
      </c>
      <c r="G40170" s="3">
        <v>0.58008101851851845</v>
      </c>
      <c r="H40170" s="6">
        <v>16</v>
      </c>
      <c r="I40170" s="5">
        <v>16</v>
      </c>
      <c r="J40170" t="s">
        <v>30</v>
      </c>
      <c r="K40170" t="s">
        <v>19</v>
      </c>
      <c r="L40170" t="s">
        <v>78</v>
      </c>
      <c r="M40170" t="s">
        <v>79</v>
      </c>
      <c r="N40170" s="16"/>
    </row>
    <row r="40171" spans="1:14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2" t="str">
        <f>TEXT(Table1[[#This Row],[order_date]], "MMM")</f>
        <v>Oct</v>
      </c>
      <c r="G40171" s="3">
        <v>0.58182870370370365</v>
      </c>
      <c r="H40171" s="6">
        <v>17.95</v>
      </c>
      <c r="I40171" s="5">
        <v>17.95</v>
      </c>
      <c r="J40171" t="s">
        <v>18</v>
      </c>
      <c r="K40171" t="s">
        <v>19</v>
      </c>
      <c r="L40171" t="s">
        <v>27</v>
      </c>
      <c r="M40171" t="s">
        <v>28</v>
      </c>
      <c r="N40171" s="16"/>
    </row>
    <row r="40172" spans="1:14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2" t="str">
        <f>TEXT(Table1[[#This Row],[order_date]], "MMM")</f>
        <v>Oct</v>
      </c>
      <c r="G40172" s="3">
        <v>0.58182870370370365</v>
      </c>
      <c r="H40172" s="6">
        <v>16</v>
      </c>
      <c r="I40172" s="5">
        <v>16</v>
      </c>
      <c r="J40172" t="s">
        <v>30</v>
      </c>
      <c r="K40172" t="s">
        <v>19</v>
      </c>
      <c r="L40172" t="s">
        <v>51</v>
      </c>
      <c r="M40172" t="s">
        <v>52</v>
      </c>
      <c r="N40172" s="16"/>
    </row>
    <row r="40173" spans="1:14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2" t="str">
        <f>TEXT(Table1[[#This Row],[order_date]], "MMM")</f>
        <v>Oct</v>
      </c>
      <c r="G40173" s="3">
        <v>0.58491898148148147</v>
      </c>
      <c r="H40173" s="6">
        <v>12.5</v>
      </c>
      <c r="I40173" s="5">
        <v>12.5</v>
      </c>
      <c r="J40173" t="s">
        <v>13</v>
      </c>
      <c r="K40173" t="s">
        <v>34</v>
      </c>
      <c r="L40173" t="s">
        <v>75</v>
      </c>
      <c r="M40173" t="s">
        <v>76</v>
      </c>
      <c r="N40173" s="16"/>
    </row>
    <row r="40174" spans="1:14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2" t="str">
        <f>TEXT(Table1[[#This Row],[order_date]], "MMM")</f>
        <v>Oct</v>
      </c>
      <c r="G40174" s="3">
        <v>0.59673611111111113</v>
      </c>
      <c r="H40174" s="6">
        <v>15.25</v>
      </c>
      <c r="I40174" s="5">
        <v>15.25</v>
      </c>
      <c r="J40174" t="s">
        <v>18</v>
      </c>
      <c r="K40174" t="s">
        <v>14</v>
      </c>
      <c r="L40174" t="s">
        <v>41</v>
      </c>
      <c r="M40174" t="s">
        <v>42</v>
      </c>
      <c r="N40174" s="16"/>
    </row>
    <row r="40175" spans="1:14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2" t="str">
        <f>TEXT(Table1[[#This Row],[order_date]], "MMM")</f>
        <v>Oct</v>
      </c>
      <c r="G40175" s="3">
        <v>0.59673611111111113</v>
      </c>
      <c r="H40175" s="6">
        <v>12.5</v>
      </c>
      <c r="I40175" s="5">
        <v>12.5</v>
      </c>
      <c r="J40175" t="s">
        <v>13</v>
      </c>
      <c r="K40175" t="s">
        <v>34</v>
      </c>
      <c r="L40175" t="s">
        <v>75</v>
      </c>
      <c r="M40175" t="s">
        <v>76</v>
      </c>
      <c r="N40175" s="16"/>
    </row>
    <row r="40176" spans="1:14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2" t="str">
        <f>TEXT(Table1[[#This Row],[order_date]], "MMM")</f>
        <v>Oct</v>
      </c>
      <c r="G40176" s="3">
        <v>0.59673611111111113</v>
      </c>
      <c r="H40176" s="6">
        <v>20.75</v>
      </c>
      <c r="I40176" s="5">
        <v>20.75</v>
      </c>
      <c r="J40176" t="s">
        <v>18</v>
      </c>
      <c r="K40176" t="s">
        <v>23</v>
      </c>
      <c r="L40176" t="s">
        <v>24</v>
      </c>
      <c r="M40176" t="s">
        <v>25</v>
      </c>
      <c r="N40176" s="16"/>
    </row>
    <row r="40177" spans="1:14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2" t="str">
        <f>TEXT(Table1[[#This Row],[order_date]], "MMM")</f>
        <v>Oct</v>
      </c>
      <c r="G40177" s="3">
        <v>0.59673611111111113</v>
      </c>
      <c r="H40177" s="6">
        <v>20.25</v>
      </c>
      <c r="I40177" s="5">
        <v>20.25</v>
      </c>
      <c r="J40177" t="s">
        <v>18</v>
      </c>
      <c r="K40177" t="s">
        <v>19</v>
      </c>
      <c r="L40177" t="s">
        <v>78</v>
      </c>
      <c r="M40177" t="s">
        <v>79</v>
      </c>
      <c r="N40177" s="16"/>
    </row>
    <row r="40178" spans="1:14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2" t="str">
        <f>TEXT(Table1[[#This Row],[order_date]], "MMM")</f>
        <v>Oct</v>
      </c>
      <c r="G40178" s="3">
        <v>0.61679398148148146</v>
      </c>
      <c r="H40178" s="6">
        <v>16</v>
      </c>
      <c r="I40178" s="5">
        <v>16</v>
      </c>
      <c r="J40178" t="s">
        <v>30</v>
      </c>
      <c r="K40178" t="s">
        <v>14</v>
      </c>
      <c r="L40178" t="s">
        <v>31</v>
      </c>
      <c r="M40178" t="s">
        <v>32</v>
      </c>
      <c r="N40178" s="16"/>
    </row>
    <row r="40179" spans="1:14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2" t="str">
        <f>TEXT(Table1[[#This Row],[order_date]], "MMM")</f>
        <v>Oct</v>
      </c>
      <c r="G40179" s="3">
        <v>0.61774305555555553</v>
      </c>
      <c r="H40179" s="6">
        <v>12</v>
      </c>
      <c r="I40179" s="5">
        <v>12</v>
      </c>
      <c r="J40179" t="s">
        <v>13</v>
      </c>
      <c r="K40179" t="s">
        <v>19</v>
      </c>
      <c r="L40179" t="s">
        <v>147</v>
      </c>
      <c r="M40179" t="s">
        <v>148</v>
      </c>
      <c r="N40179" s="16"/>
    </row>
    <row r="40180" spans="1:14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2" t="str">
        <f>TEXT(Table1[[#This Row],[order_date]], "MMM")</f>
        <v>Oct</v>
      </c>
      <c r="G40180" s="3">
        <v>0.64913194444444444</v>
      </c>
      <c r="H40180" s="6">
        <v>17.95</v>
      </c>
      <c r="I40180" s="5">
        <v>17.95</v>
      </c>
      <c r="J40180" t="s">
        <v>18</v>
      </c>
      <c r="K40180" t="s">
        <v>19</v>
      </c>
      <c r="L40180" t="s">
        <v>27</v>
      </c>
      <c r="M40180" t="s">
        <v>28</v>
      </c>
      <c r="N40180" s="16"/>
    </row>
    <row r="40181" spans="1:14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2" t="str">
        <f>TEXT(Table1[[#This Row],[order_date]], "MMM")</f>
        <v>Oct</v>
      </c>
      <c r="G40181" s="3">
        <v>0.64913194444444444</v>
      </c>
      <c r="H40181" s="6">
        <v>20.5</v>
      </c>
      <c r="I40181" s="5">
        <v>20.5</v>
      </c>
      <c r="J40181" t="s">
        <v>18</v>
      </c>
      <c r="K40181" t="s">
        <v>14</v>
      </c>
      <c r="L40181" t="s">
        <v>63</v>
      </c>
      <c r="M40181" t="s">
        <v>64</v>
      </c>
      <c r="N40181" s="16"/>
    </row>
    <row r="40182" spans="1:14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2" t="str">
        <f>TEXT(Table1[[#This Row],[order_date]], "MMM")</f>
        <v>Oct</v>
      </c>
      <c r="G40182" s="3">
        <v>0.65121527777777777</v>
      </c>
      <c r="H40182" s="6">
        <v>10.5</v>
      </c>
      <c r="I40182" s="5">
        <v>10.5</v>
      </c>
      <c r="J40182" t="s">
        <v>13</v>
      </c>
      <c r="K40182" t="s">
        <v>14</v>
      </c>
      <c r="L40182" t="s">
        <v>44</v>
      </c>
      <c r="M40182" t="s">
        <v>45</v>
      </c>
      <c r="N40182" s="16"/>
    </row>
    <row r="40183" spans="1:14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2" t="str">
        <f>TEXT(Table1[[#This Row],[order_date]], "MMM")</f>
        <v>Oct</v>
      </c>
      <c r="G40183" s="3">
        <v>0.65121527777777777</v>
      </c>
      <c r="H40183" s="6">
        <v>20.75</v>
      </c>
      <c r="I40183" s="5">
        <v>20.75</v>
      </c>
      <c r="J40183" t="s">
        <v>18</v>
      </c>
      <c r="K40183" t="s">
        <v>34</v>
      </c>
      <c r="L40183" t="s">
        <v>35</v>
      </c>
      <c r="M40183" t="s">
        <v>36</v>
      </c>
      <c r="N40183" s="16"/>
    </row>
    <row r="40184" spans="1:14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2" t="str">
        <f>TEXT(Table1[[#This Row],[order_date]], "MMM")</f>
        <v>Oct</v>
      </c>
      <c r="G40184" s="3">
        <v>0.67298611111111117</v>
      </c>
      <c r="H40184" s="6">
        <v>16</v>
      </c>
      <c r="I40184" s="5">
        <v>16</v>
      </c>
      <c r="J40184" t="s">
        <v>30</v>
      </c>
      <c r="K40184" t="s">
        <v>19</v>
      </c>
      <c r="L40184" t="s">
        <v>78</v>
      </c>
      <c r="M40184" t="s">
        <v>79</v>
      </c>
      <c r="N40184" s="16"/>
    </row>
    <row r="40185" spans="1:14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2" t="str">
        <f>TEXT(Table1[[#This Row],[order_date]], "MMM")</f>
        <v>Oct</v>
      </c>
      <c r="G40185" s="3">
        <v>0.67380787037037038</v>
      </c>
      <c r="H40185" s="6">
        <v>16.5</v>
      </c>
      <c r="I40185" s="5">
        <v>16.5</v>
      </c>
      <c r="J40185" t="s">
        <v>30</v>
      </c>
      <c r="K40185" t="s">
        <v>34</v>
      </c>
      <c r="L40185" t="s">
        <v>102</v>
      </c>
      <c r="M40185" t="s">
        <v>103</v>
      </c>
      <c r="N40185" s="16"/>
    </row>
    <row r="40186" spans="1:14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2" t="str">
        <f>TEXT(Table1[[#This Row],[order_date]], "MMM")</f>
        <v>Oct</v>
      </c>
      <c r="G40186" s="3">
        <v>0.67380787037037038</v>
      </c>
      <c r="H40186" s="6">
        <v>25.5</v>
      </c>
      <c r="I40186" s="5">
        <v>25.5</v>
      </c>
      <c r="J40186" t="s">
        <v>98</v>
      </c>
      <c r="K40186" t="s">
        <v>14</v>
      </c>
      <c r="L40186" t="s">
        <v>99</v>
      </c>
      <c r="M40186" t="s">
        <v>100</v>
      </c>
      <c r="N40186" s="16"/>
    </row>
    <row r="40187" spans="1:14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2" t="str">
        <f>TEXT(Table1[[#This Row],[order_date]], "MMM")</f>
        <v>Oct</v>
      </c>
      <c r="G40187" s="3">
        <v>0.67902777777777779</v>
      </c>
      <c r="H40187" s="6">
        <v>20.75</v>
      </c>
      <c r="I40187" s="5">
        <v>20.75</v>
      </c>
      <c r="J40187" t="s">
        <v>18</v>
      </c>
      <c r="K40187" t="s">
        <v>34</v>
      </c>
      <c r="L40187" t="s">
        <v>102</v>
      </c>
      <c r="M40187" t="s">
        <v>103</v>
      </c>
      <c r="N40187" s="16"/>
    </row>
    <row r="40188" spans="1:14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2" t="str">
        <f>TEXT(Table1[[#This Row],[order_date]], "MMM")</f>
        <v>Oct</v>
      </c>
      <c r="G40188" s="3">
        <v>0.68112268518518515</v>
      </c>
      <c r="H40188" s="6">
        <v>20.75</v>
      </c>
      <c r="I40188" s="5">
        <v>20.75</v>
      </c>
      <c r="J40188" t="s">
        <v>18</v>
      </c>
      <c r="K40188" t="s">
        <v>23</v>
      </c>
      <c r="L40188" t="s">
        <v>57</v>
      </c>
      <c r="M40188" t="s">
        <v>58</v>
      </c>
      <c r="N40188" s="16"/>
    </row>
    <row r="40189" spans="1:14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2" t="str">
        <f>TEXT(Table1[[#This Row],[order_date]], "MMM")</f>
        <v>Oct</v>
      </c>
      <c r="G40189" s="3">
        <v>0.68112268518518515</v>
      </c>
      <c r="H40189" s="6">
        <v>11</v>
      </c>
      <c r="I40189" s="5">
        <v>11</v>
      </c>
      <c r="J40189" t="s">
        <v>13</v>
      </c>
      <c r="K40189" t="s">
        <v>14</v>
      </c>
      <c r="L40189" t="s">
        <v>81</v>
      </c>
      <c r="M40189" t="s">
        <v>82</v>
      </c>
      <c r="N40189" s="16"/>
    </row>
    <row r="40190" spans="1:14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2" t="str">
        <f>TEXT(Table1[[#This Row],[order_date]], "MMM")</f>
        <v>Oct</v>
      </c>
      <c r="G40190" s="3">
        <v>0.68841435185185185</v>
      </c>
      <c r="H40190" s="6">
        <v>16.75</v>
      </c>
      <c r="I40190" s="5">
        <v>16.75</v>
      </c>
      <c r="J40190" t="s">
        <v>30</v>
      </c>
      <c r="K40190" t="s">
        <v>23</v>
      </c>
      <c r="L40190" t="s">
        <v>57</v>
      </c>
      <c r="M40190" t="s">
        <v>58</v>
      </c>
      <c r="N40190" s="16"/>
    </row>
    <row r="40191" spans="1:14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2" t="str">
        <f>TEXT(Table1[[#This Row],[order_date]], "MMM")</f>
        <v>Oct</v>
      </c>
      <c r="G40191" s="3">
        <v>0.68841435185185185</v>
      </c>
      <c r="H40191" s="6">
        <v>16.5</v>
      </c>
      <c r="I40191" s="5">
        <v>16.5</v>
      </c>
      <c r="J40191" t="s">
        <v>30</v>
      </c>
      <c r="K40191" t="s">
        <v>34</v>
      </c>
      <c r="L40191" t="s">
        <v>35</v>
      </c>
      <c r="M40191" t="s">
        <v>36</v>
      </c>
      <c r="N40191" s="16"/>
    </row>
    <row r="40192" spans="1:14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2" t="str">
        <f>TEXT(Table1[[#This Row],[order_date]], "MMM")</f>
        <v>Oct</v>
      </c>
      <c r="G40192" s="3">
        <v>0.68841435185185185</v>
      </c>
      <c r="H40192" s="6">
        <v>12.75</v>
      </c>
      <c r="I40192" s="5">
        <v>12.75</v>
      </c>
      <c r="J40192" t="s">
        <v>13</v>
      </c>
      <c r="K40192" t="s">
        <v>23</v>
      </c>
      <c r="L40192" t="s">
        <v>24</v>
      </c>
      <c r="M40192" t="s">
        <v>25</v>
      </c>
      <c r="N40192" s="16"/>
    </row>
    <row r="40193" spans="1:14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2" t="str">
        <f>TEXT(Table1[[#This Row],[order_date]], "MMM")</f>
        <v>Oct</v>
      </c>
      <c r="G40193" s="3">
        <v>0.70100694444444445</v>
      </c>
      <c r="H40193" s="6">
        <v>16.5</v>
      </c>
      <c r="I40193" s="5">
        <v>16.5</v>
      </c>
      <c r="J40193" t="s">
        <v>30</v>
      </c>
      <c r="K40193" t="s">
        <v>34</v>
      </c>
      <c r="L40193" t="s">
        <v>75</v>
      </c>
      <c r="M40193" t="s">
        <v>76</v>
      </c>
      <c r="N40193" s="16"/>
    </row>
    <row r="40194" spans="1:14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2" t="str">
        <f>TEXT(Table1[[#This Row],[order_date]], "MMM")</f>
        <v>Oct</v>
      </c>
      <c r="G40194" s="3">
        <v>0.70100694444444445</v>
      </c>
      <c r="H40194" s="6">
        <v>16.75</v>
      </c>
      <c r="I40194" s="5">
        <v>16.75</v>
      </c>
      <c r="J40194" t="s">
        <v>30</v>
      </c>
      <c r="K40194" t="s">
        <v>23</v>
      </c>
      <c r="L40194" t="s">
        <v>47</v>
      </c>
      <c r="M40194" t="s">
        <v>48</v>
      </c>
      <c r="N40194" s="16"/>
    </row>
    <row r="40195" spans="1:14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2" t="str">
        <f>TEXT(Table1[[#This Row],[order_date]], "MMM")</f>
        <v>Oct</v>
      </c>
      <c r="G40195" s="3">
        <v>0.70861111111111119</v>
      </c>
      <c r="H40195" s="6">
        <v>16.75</v>
      </c>
      <c r="I40195" s="5">
        <v>33.5</v>
      </c>
      <c r="J40195" t="s">
        <v>30</v>
      </c>
      <c r="K40195" t="s">
        <v>23</v>
      </c>
      <c r="L40195" t="s">
        <v>38</v>
      </c>
      <c r="M40195" t="s">
        <v>39</v>
      </c>
      <c r="N40195" s="16"/>
    </row>
    <row r="40196" spans="1:14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2" t="str">
        <f>TEXT(Table1[[#This Row],[order_date]], "MMM")</f>
        <v>Oct</v>
      </c>
      <c r="G40196" s="3">
        <v>0.70861111111111119</v>
      </c>
      <c r="H40196" s="6">
        <v>20.25</v>
      </c>
      <c r="I40196" s="5">
        <v>20.25</v>
      </c>
      <c r="J40196" t="s">
        <v>18</v>
      </c>
      <c r="K40196" t="s">
        <v>34</v>
      </c>
      <c r="L40196" t="s">
        <v>95</v>
      </c>
      <c r="M40196" t="s">
        <v>96</v>
      </c>
      <c r="N40196" s="16"/>
    </row>
    <row r="40197" spans="1:14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2" t="str">
        <f>TEXT(Table1[[#This Row],[order_date]], "MMM")</f>
        <v>Oct</v>
      </c>
      <c r="G40197" s="3">
        <v>0.7142708333333333</v>
      </c>
      <c r="H40197" s="6">
        <v>12</v>
      </c>
      <c r="I40197" s="5">
        <v>12</v>
      </c>
      <c r="J40197" t="s">
        <v>13</v>
      </c>
      <c r="K40197" t="s">
        <v>14</v>
      </c>
      <c r="L40197" t="s">
        <v>15</v>
      </c>
      <c r="M40197" t="s">
        <v>16</v>
      </c>
      <c r="N40197" s="16"/>
    </row>
    <row r="40198" spans="1:14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2" t="str">
        <f>TEXT(Table1[[#This Row],[order_date]], "MMM")</f>
        <v>Oct</v>
      </c>
      <c r="G40198" s="3">
        <v>0.7142708333333333</v>
      </c>
      <c r="H40198" s="6">
        <v>17.5</v>
      </c>
      <c r="I40198" s="5">
        <v>17.5</v>
      </c>
      <c r="J40198" t="s">
        <v>18</v>
      </c>
      <c r="K40198" t="s">
        <v>14</v>
      </c>
      <c r="L40198" t="s">
        <v>81</v>
      </c>
      <c r="M40198" t="s">
        <v>82</v>
      </c>
      <c r="N40198" s="16"/>
    </row>
    <row r="40199" spans="1:14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2" t="str">
        <f>TEXT(Table1[[#This Row],[order_date]], "MMM")</f>
        <v>Oct</v>
      </c>
      <c r="G40199" s="3">
        <v>0.7142708333333333</v>
      </c>
      <c r="H40199" s="6">
        <v>12.5</v>
      </c>
      <c r="I40199" s="5">
        <v>12.5</v>
      </c>
      <c r="J40199" t="s">
        <v>13</v>
      </c>
      <c r="K40199" t="s">
        <v>34</v>
      </c>
      <c r="L40199" t="s">
        <v>128</v>
      </c>
      <c r="M40199" t="s">
        <v>129</v>
      </c>
      <c r="N40199" s="16"/>
    </row>
    <row r="40200" spans="1:14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2" t="str">
        <f>TEXT(Table1[[#This Row],[order_date]], "MMM")</f>
        <v>Oct</v>
      </c>
      <c r="G40200" s="3">
        <v>0.72114583333333337</v>
      </c>
      <c r="H40200" s="6">
        <v>20.75</v>
      </c>
      <c r="I40200" s="5">
        <v>20.75</v>
      </c>
      <c r="J40200" t="s">
        <v>18</v>
      </c>
      <c r="K40200" t="s">
        <v>34</v>
      </c>
      <c r="L40200" t="s">
        <v>35</v>
      </c>
      <c r="M40200" t="s">
        <v>36</v>
      </c>
      <c r="N40200" s="16"/>
    </row>
    <row r="40201" spans="1:14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2" t="str">
        <f>TEXT(Table1[[#This Row],[order_date]], "MMM")</f>
        <v>Oct</v>
      </c>
      <c r="G40201" s="3">
        <v>0.72173611111111102</v>
      </c>
      <c r="H40201" s="6">
        <v>17.95</v>
      </c>
      <c r="I40201" s="5">
        <v>17.95</v>
      </c>
      <c r="J40201" t="s">
        <v>18</v>
      </c>
      <c r="K40201" t="s">
        <v>19</v>
      </c>
      <c r="L40201" t="s">
        <v>27</v>
      </c>
      <c r="M40201" t="s">
        <v>28</v>
      </c>
      <c r="N40201" s="16"/>
    </row>
    <row r="40202" spans="1:14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2" t="str">
        <f>TEXT(Table1[[#This Row],[order_date]], "MMM")</f>
        <v>Oct</v>
      </c>
      <c r="G40202" s="3">
        <v>0.72173611111111102</v>
      </c>
      <c r="H40202" s="6">
        <v>14.75</v>
      </c>
      <c r="I40202" s="5">
        <v>14.75</v>
      </c>
      <c r="J40202" t="s">
        <v>30</v>
      </c>
      <c r="K40202" t="s">
        <v>19</v>
      </c>
      <c r="L40202" t="s">
        <v>27</v>
      </c>
      <c r="M40202" t="s">
        <v>28</v>
      </c>
      <c r="N40202" s="16"/>
    </row>
    <row r="40203" spans="1:14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2" t="str">
        <f>TEXT(Table1[[#This Row],[order_date]], "MMM")</f>
        <v>Oct</v>
      </c>
      <c r="G40203" s="3">
        <v>0.72173611111111102</v>
      </c>
      <c r="H40203" s="6">
        <v>20.75</v>
      </c>
      <c r="I40203" s="5">
        <v>20.75</v>
      </c>
      <c r="J40203" t="s">
        <v>18</v>
      </c>
      <c r="K40203" t="s">
        <v>34</v>
      </c>
      <c r="L40203" t="s">
        <v>102</v>
      </c>
      <c r="M40203" t="s">
        <v>103</v>
      </c>
      <c r="N40203" s="16"/>
    </row>
    <row r="40204" spans="1:14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2" t="str">
        <f>TEXT(Table1[[#This Row],[order_date]], "MMM")</f>
        <v>Oct</v>
      </c>
      <c r="G40204" s="3">
        <v>0.72217592592592583</v>
      </c>
      <c r="H40204" s="6">
        <v>12</v>
      </c>
      <c r="I40204" s="5">
        <v>12</v>
      </c>
      <c r="J40204" t="s">
        <v>13</v>
      </c>
      <c r="K40204" t="s">
        <v>14</v>
      </c>
      <c r="L40204" t="s">
        <v>87</v>
      </c>
      <c r="M40204" t="s">
        <v>88</v>
      </c>
      <c r="N40204" s="16"/>
    </row>
    <row r="40205" spans="1:14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2" t="str">
        <f>TEXT(Table1[[#This Row],[order_date]], "MMM")</f>
        <v>Oct</v>
      </c>
      <c r="G40205" s="3">
        <v>0.72648148148148151</v>
      </c>
      <c r="H40205" s="6">
        <v>12</v>
      </c>
      <c r="I40205" s="5">
        <v>12</v>
      </c>
      <c r="J40205" t="s">
        <v>13</v>
      </c>
      <c r="K40205" t="s">
        <v>14</v>
      </c>
      <c r="L40205" t="s">
        <v>31</v>
      </c>
      <c r="M40205" t="s">
        <v>32</v>
      </c>
      <c r="N40205" s="16"/>
    </row>
    <row r="40206" spans="1:14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2" t="str">
        <f>TEXT(Table1[[#This Row],[order_date]], "MMM")</f>
        <v>Oct</v>
      </c>
      <c r="G40206" s="3">
        <v>0.72648148148148151</v>
      </c>
      <c r="H40206" s="6">
        <v>12.5</v>
      </c>
      <c r="I40206" s="5">
        <v>12.5</v>
      </c>
      <c r="J40206" t="s">
        <v>13</v>
      </c>
      <c r="K40206" t="s">
        <v>34</v>
      </c>
      <c r="L40206" t="s">
        <v>102</v>
      </c>
      <c r="M40206" t="s">
        <v>103</v>
      </c>
      <c r="N40206" s="16"/>
    </row>
    <row r="40207" spans="1:14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2" t="str">
        <f>TEXT(Table1[[#This Row],[order_date]], "MMM")</f>
        <v>Oct</v>
      </c>
      <c r="G40207" s="3">
        <v>0.72940972222222233</v>
      </c>
      <c r="H40207" s="6">
        <v>18.5</v>
      </c>
      <c r="I40207" s="5">
        <v>18.5</v>
      </c>
      <c r="J40207" t="s">
        <v>18</v>
      </c>
      <c r="K40207" t="s">
        <v>19</v>
      </c>
      <c r="L40207" t="s">
        <v>20</v>
      </c>
      <c r="M40207" t="s">
        <v>21</v>
      </c>
      <c r="N40207" s="16"/>
    </row>
    <row r="40208" spans="1:14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2" t="str">
        <f>TEXT(Table1[[#This Row],[order_date]], "MMM")</f>
        <v>Oct</v>
      </c>
      <c r="G40208" s="3">
        <v>0.73964120370370379</v>
      </c>
      <c r="H40208" s="6">
        <v>16</v>
      </c>
      <c r="I40208" s="5">
        <v>16</v>
      </c>
      <c r="J40208" t="s">
        <v>30</v>
      </c>
      <c r="K40208" t="s">
        <v>19</v>
      </c>
      <c r="L40208" t="s">
        <v>51</v>
      </c>
      <c r="M40208" t="s">
        <v>52</v>
      </c>
      <c r="N40208" s="16"/>
    </row>
    <row r="40209" spans="1:14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2" t="str">
        <f>TEXT(Table1[[#This Row],[order_date]], "MMM")</f>
        <v>Oct</v>
      </c>
      <c r="G40209" s="3">
        <v>0.73964120370370379</v>
      </c>
      <c r="H40209" s="6">
        <v>11</v>
      </c>
      <c r="I40209" s="5">
        <v>11</v>
      </c>
      <c r="J40209" t="s">
        <v>13</v>
      </c>
      <c r="K40209" t="s">
        <v>14</v>
      </c>
      <c r="L40209" t="s">
        <v>81</v>
      </c>
      <c r="M40209" t="s">
        <v>82</v>
      </c>
      <c r="N40209" s="16"/>
    </row>
    <row r="40210" spans="1:14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2" t="str">
        <f>TEXT(Table1[[#This Row],[order_date]], "MMM")</f>
        <v>Oct</v>
      </c>
      <c r="G40210" s="3">
        <v>0.73964120370370379</v>
      </c>
      <c r="H40210" s="6">
        <v>16.5</v>
      </c>
      <c r="I40210" s="5">
        <v>16.5</v>
      </c>
      <c r="J40210" t="s">
        <v>30</v>
      </c>
      <c r="K40210" t="s">
        <v>34</v>
      </c>
      <c r="L40210" t="s">
        <v>75</v>
      </c>
      <c r="M40210" t="s">
        <v>76</v>
      </c>
      <c r="N40210" s="16"/>
    </row>
    <row r="40211" spans="1:14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2" t="str">
        <f>TEXT(Table1[[#This Row],[order_date]], "MMM")</f>
        <v>Oct</v>
      </c>
      <c r="G40211" s="3">
        <v>0.74129629629629623</v>
      </c>
      <c r="H40211" s="6">
        <v>16.5</v>
      </c>
      <c r="I40211" s="5">
        <v>16.5</v>
      </c>
      <c r="J40211" t="s">
        <v>30</v>
      </c>
      <c r="K40211" t="s">
        <v>19</v>
      </c>
      <c r="L40211" t="s">
        <v>131</v>
      </c>
      <c r="M40211" t="s">
        <v>132</v>
      </c>
      <c r="N40211" s="16"/>
    </row>
    <row r="40212" spans="1:14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2" t="str">
        <f>TEXT(Table1[[#This Row],[order_date]], "MMM")</f>
        <v>Oct</v>
      </c>
      <c r="G40212" s="3">
        <v>0.74180555555555561</v>
      </c>
      <c r="H40212" s="6">
        <v>20.25</v>
      </c>
      <c r="I40212" s="5">
        <v>20.25</v>
      </c>
      <c r="J40212" t="s">
        <v>18</v>
      </c>
      <c r="K40212" t="s">
        <v>19</v>
      </c>
      <c r="L40212" t="s">
        <v>51</v>
      </c>
      <c r="M40212" t="s">
        <v>52</v>
      </c>
      <c r="N40212" s="16"/>
    </row>
    <row r="40213" spans="1:14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2" t="str">
        <f>TEXT(Table1[[#This Row],[order_date]], "MMM")</f>
        <v>Oct</v>
      </c>
      <c r="G40213" s="3">
        <v>0.74180555555555561</v>
      </c>
      <c r="H40213" s="6">
        <v>16</v>
      </c>
      <c r="I40213" s="5">
        <v>16</v>
      </c>
      <c r="J40213" t="s">
        <v>30</v>
      </c>
      <c r="K40213" t="s">
        <v>19</v>
      </c>
      <c r="L40213" t="s">
        <v>51</v>
      </c>
      <c r="M40213" t="s">
        <v>52</v>
      </c>
      <c r="N40213" s="16"/>
    </row>
    <row r="40214" spans="1:14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2" t="str">
        <f>TEXT(Table1[[#This Row],[order_date]], "MMM")</f>
        <v>Oct</v>
      </c>
      <c r="G40214" s="3">
        <v>0.75767361111111109</v>
      </c>
      <c r="H40214" s="6">
        <v>12</v>
      </c>
      <c r="I40214" s="5">
        <v>12</v>
      </c>
      <c r="J40214" t="s">
        <v>13</v>
      </c>
      <c r="K40214" t="s">
        <v>14</v>
      </c>
      <c r="L40214" t="s">
        <v>31</v>
      </c>
      <c r="M40214" t="s">
        <v>32</v>
      </c>
      <c r="N40214" s="16"/>
    </row>
    <row r="40215" spans="1:14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2" t="str">
        <f>TEXT(Table1[[#This Row],[order_date]], "MMM")</f>
        <v>Oct</v>
      </c>
      <c r="G40215" s="3">
        <v>0.75767361111111109</v>
      </c>
      <c r="H40215" s="6">
        <v>20.75</v>
      </c>
      <c r="I40215" s="5">
        <v>20.75</v>
      </c>
      <c r="J40215" t="s">
        <v>18</v>
      </c>
      <c r="K40215" t="s">
        <v>34</v>
      </c>
      <c r="L40215" t="s">
        <v>138</v>
      </c>
      <c r="M40215" t="s">
        <v>139</v>
      </c>
      <c r="N40215" s="16"/>
    </row>
    <row r="40216" spans="1:14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2" t="str">
        <f>TEXT(Table1[[#This Row],[order_date]], "MMM")</f>
        <v>Oct</v>
      </c>
      <c r="G40216" s="3">
        <v>0.75767361111111109</v>
      </c>
      <c r="H40216" s="6">
        <v>16.75</v>
      </c>
      <c r="I40216" s="5">
        <v>16.75</v>
      </c>
      <c r="J40216" t="s">
        <v>30</v>
      </c>
      <c r="K40216" t="s">
        <v>23</v>
      </c>
      <c r="L40216" t="s">
        <v>24</v>
      </c>
      <c r="M40216" t="s">
        <v>25</v>
      </c>
      <c r="N40216" s="16"/>
    </row>
    <row r="40217" spans="1:14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2" t="str">
        <f>TEXT(Table1[[#This Row],[order_date]], "MMM")</f>
        <v>Oct</v>
      </c>
      <c r="G40217" s="3">
        <v>0.75767361111111109</v>
      </c>
      <c r="H40217" s="6">
        <v>20.25</v>
      </c>
      <c r="I40217" s="5">
        <v>20.25</v>
      </c>
      <c r="J40217" t="s">
        <v>18</v>
      </c>
      <c r="K40217" t="s">
        <v>19</v>
      </c>
      <c r="L40217" t="s">
        <v>78</v>
      </c>
      <c r="M40217" t="s">
        <v>79</v>
      </c>
      <c r="N40217" s="16"/>
    </row>
    <row r="40218" spans="1:14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2" t="str">
        <f>TEXT(Table1[[#This Row],[order_date]], "MMM")</f>
        <v>Oct</v>
      </c>
      <c r="G40218" s="3">
        <v>0.7637152777777777</v>
      </c>
      <c r="H40218" s="6">
        <v>12</v>
      </c>
      <c r="I40218" s="5">
        <v>12</v>
      </c>
      <c r="J40218" t="s">
        <v>13</v>
      </c>
      <c r="K40218" t="s">
        <v>14</v>
      </c>
      <c r="L40218" t="s">
        <v>15</v>
      </c>
      <c r="M40218" t="s">
        <v>16</v>
      </c>
      <c r="N40218" s="16"/>
    </row>
    <row r="40219" spans="1:14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2" t="str">
        <f>TEXT(Table1[[#This Row],[order_date]], "MMM")</f>
        <v>Oct</v>
      </c>
      <c r="G40219" s="3">
        <v>0.7637152777777777</v>
      </c>
      <c r="H40219" s="6">
        <v>16</v>
      </c>
      <c r="I40219" s="5">
        <v>16</v>
      </c>
      <c r="J40219" t="s">
        <v>30</v>
      </c>
      <c r="K40219" t="s">
        <v>14</v>
      </c>
      <c r="L40219" t="s">
        <v>63</v>
      </c>
      <c r="M40219" t="s">
        <v>64</v>
      </c>
      <c r="N40219" s="16"/>
    </row>
    <row r="40220" spans="1:14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2" t="str">
        <f>TEXT(Table1[[#This Row],[order_date]], "MMM")</f>
        <v>Oct</v>
      </c>
      <c r="G40220" s="3">
        <v>0.7637152777777777</v>
      </c>
      <c r="H40220" s="6">
        <v>20.75</v>
      </c>
      <c r="I40220" s="5">
        <v>20.75</v>
      </c>
      <c r="J40220" t="s">
        <v>18</v>
      </c>
      <c r="K40220" t="s">
        <v>23</v>
      </c>
      <c r="L40220" t="s">
        <v>47</v>
      </c>
      <c r="M40220" t="s">
        <v>48</v>
      </c>
      <c r="N40220" s="16"/>
    </row>
    <row r="40221" spans="1:14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2" t="str">
        <f>TEXT(Table1[[#This Row],[order_date]], "MMM")</f>
        <v>Oct</v>
      </c>
      <c r="G40221" s="3">
        <v>0.77552083333333333</v>
      </c>
      <c r="H40221" s="6">
        <v>16.75</v>
      </c>
      <c r="I40221" s="5">
        <v>16.75</v>
      </c>
      <c r="J40221" t="s">
        <v>30</v>
      </c>
      <c r="K40221" t="s">
        <v>23</v>
      </c>
      <c r="L40221" t="s">
        <v>57</v>
      </c>
      <c r="M40221" t="s">
        <v>58</v>
      </c>
      <c r="N40221" s="16"/>
    </row>
    <row r="40222" spans="1:14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2" t="str">
        <f>TEXT(Table1[[#This Row],[order_date]], "MMM")</f>
        <v>Oct</v>
      </c>
      <c r="G40222" s="3">
        <v>0.77552083333333333</v>
      </c>
      <c r="H40222" s="6">
        <v>9.75</v>
      </c>
      <c r="I40222" s="5">
        <v>9.75</v>
      </c>
      <c r="J40222" t="s">
        <v>13</v>
      </c>
      <c r="K40222" t="s">
        <v>14</v>
      </c>
      <c r="L40222" t="s">
        <v>41</v>
      </c>
      <c r="M40222" t="s">
        <v>42</v>
      </c>
      <c r="N40222" s="16"/>
    </row>
    <row r="40223" spans="1:14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2" t="str">
        <f>TEXT(Table1[[#This Row],[order_date]], "MMM")</f>
        <v>Oct</v>
      </c>
      <c r="G40223" s="3">
        <v>0.77552083333333333</v>
      </c>
      <c r="H40223" s="6">
        <v>16.5</v>
      </c>
      <c r="I40223" s="5">
        <v>16.5</v>
      </c>
      <c r="J40223" t="s">
        <v>30</v>
      </c>
      <c r="K40223" t="s">
        <v>34</v>
      </c>
      <c r="L40223" t="s">
        <v>75</v>
      </c>
      <c r="M40223" t="s">
        <v>76</v>
      </c>
      <c r="N40223" s="16"/>
    </row>
    <row r="40224" spans="1:14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2" t="str">
        <f>TEXT(Table1[[#This Row],[order_date]], "MMM")</f>
        <v>Oct</v>
      </c>
      <c r="G40224" s="3">
        <v>0.77552083333333333</v>
      </c>
      <c r="H40224" s="6">
        <v>20.75</v>
      </c>
      <c r="I40224" s="5">
        <v>20.75</v>
      </c>
      <c r="J40224" t="s">
        <v>18</v>
      </c>
      <c r="K40224" t="s">
        <v>23</v>
      </c>
      <c r="L40224" t="s">
        <v>24</v>
      </c>
      <c r="M40224" t="s">
        <v>25</v>
      </c>
      <c r="N40224" s="16"/>
    </row>
    <row r="40225" spans="1:14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2" t="str">
        <f>TEXT(Table1[[#This Row],[order_date]], "MMM")</f>
        <v>Oct</v>
      </c>
      <c r="G40225" s="3">
        <v>0.77891203703703704</v>
      </c>
      <c r="H40225" s="6">
        <v>16</v>
      </c>
      <c r="I40225" s="5">
        <v>16</v>
      </c>
      <c r="J40225" t="s">
        <v>30</v>
      </c>
      <c r="K40225" t="s">
        <v>14</v>
      </c>
      <c r="L40225" t="s">
        <v>31</v>
      </c>
      <c r="M40225" t="s">
        <v>32</v>
      </c>
      <c r="N40225" s="16"/>
    </row>
    <row r="40226" spans="1:14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2" t="str">
        <f>TEXT(Table1[[#This Row],[order_date]], "MMM")</f>
        <v>Oct</v>
      </c>
      <c r="G40226" s="3">
        <v>0.77891203703703704</v>
      </c>
      <c r="H40226" s="6">
        <v>20.25</v>
      </c>
      <c r="I40226" s="5">
        <v>20.25</v>
      </c>
      <c r="J40226" t="s">
        <v>18</v>
      </c>
      <c r="K40226" t="s">
        <v>19</v>
      </c>
      <c r="L40226" t="s">
        <v>51</v>
      </c>
      <c r="M40226" t="s">
        <v>52</v>
      </c>
      <c r="N40226" s="16"/>
    </row>
    <row r="40227" spans="1:14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2" t="str">
        <f>TEXT(Table1[[#This Row],[order_date]], "MMM")</f>
        <v>Oct</v>
      </c>
      <c r="G40227" s="3">
        <v>0.78168981481481481</v>
      </c>
      <c r="H40227" s="6">
        <v>16</v>
      </c>
      <c r="I40227" s="5">
        <v>16</v>
      </c>
      <c r="J40227" t="s">
        <v>30</v>
      </c>
      <c r="K40227" t="s">
        <v>14</v>
      </c>
      <c r="L40227" t="s">
        <v>63</v>
      </c>
      <c r="M40227" t="s">
        <v>64</v>
      </c>
      <c r="N40227" s="16"/>
    </row>
    <row r="40228" spans="1:14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2" t="str">
        <f>TEXT(Table1[[#This Row],[order_date]], "MMM")</f>
        <v>Oct</v>
      </c>
      <c r="G40228" s="3">
        <v>0.78168981481481481</v>
      </c>
      <c r="H40228" s="6">
        <v>9.75</v>
      </c>
      <c r="I40228" s="5">
        <v>9.75</v>
      </c>
      <c r="J40228" t="s">
        <v>13</v>
      </c>
      <c r="K40228" t="s">
        <v>14</v>
      </c>
      <c r="L40228" t="s">
        <v>41</v>
      </c>
      <c r="M40228" t="s">
        <v>42</v>
      </c>
      <c r="N40228" s="16"/>
    </row>
    <row r="40229" spans="1:14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2" t="str">
        <f>TEXT(Table1[[#This Row],[order_date]], "MMM")</f>
        <v>Oct</v>
      </c>
      <c r="G40229" s="3">
        <v>0.78212962962962962</v>
      </c>
      <c r="H40229" s="6">
        <v>12</v>
      </c>
      <c r="I40229" s="5">
        <v>12</v>
      </c>
      <c r="J40229" t="s">
        <v>13</v>
      </c>
      <c r="K40229" t="s">
        <v>14</v>
      </c>
      <c r="L40229" t="s">
        <v>31</v>
      </c>
      <c r="M40229" t="s">
        <v>32</v>
      </c>
      <c r="N40229" s="16"/>
    </row>
    <row r="40230" spans="1:14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2" t="str">
        <f>TEXT(Table1[[#This Row],[order_date]], "MMM")</f>
        <v>Oct</v>
      </c>
      <c r="G40230" s="3">
        <v>0.78212962962962962</v>
      </c>
      <c r="H40230" s="6">
        <v>20.75</v>
      </c>
      <c r="I40230" s="5">
        <v>20.75</v>
      </c>
      <c r="J40230" t="s">
        <v>18</v>
      </c>
      <c r="K40230" t="s">
        <v>23</v>
      </c>
      <c r="L40230" t="s">
        <v>47</v>
      </c>
      <c r="M40230" t="s">
        <v>48</v>
      </c>
      <c r="N40230" s="16"/>
    </row>
    <row r="40231" spans="1:14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2" t="str">
        <f>TEXT(Table1[[#This Row],[order_date]], "MMM")</f>
        <v>Oct</v>
      </c>
      <c r="G40231" s="3">
        <v>0.79981481481481476</v>
      </c>
      <c r="H40231" s="6">
        <v>12.5</v>
      </c>
      <c r="I40231" s="5">
        <v>12.5</v>
      </c>
      <c r="J40231" t="s">
        <v>13</v>
      </c>
      <c r="K40231" t="s">
        <v>34</v>
      </c>
      <c r="L40231" t="s">
        <v>35</v>
      </c>
      <c r="M40231" t="s">
        <v>36</v>
      </c>
      <c r="N40231" s="16"/>
    </row>
    <row r="40232" spans="1:14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2" t="str">
        <f>TEXT(Table1[[#This Row],[order_date]], "MMM")</f>
        <v>Oct</v>
      </c>
      <c r="G40232" s="3">
        <v>0.81961805555555556</v>
      </c>
      <c r="H40232" s="6">
        <v>16</v>
      </c>
      <c r="I40232" s="5">
        <v>16</v>
      </c>
      <c r="J40232" t="s">
        <v>30</v>
      </c>
      <c r="K40232" t="s">
        <v>19</v>
      </c>
      <c r="L40232" t="s">
        <v>84</v>
      </c>
      <c r="M40232" t="s">
        <v>85</v>
      </c>
      <c r="N40232" s="16"/>
    </row>
    <row r="40233" spans="1:14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2" t="str">
        <f>TEXT(Table1[[#This Row],[order_date]], "MMM")</f>
        <v>Oct</v>
      </c>
      <c r="G40233" s="3">
        <v>0.81961805555555556</v>
      </c>
      <c r="H40233" s="6">
        <v>16.25</v>
      </c>
      <c r="I40233" s="5">
        <v>16.25</v>
      </c>
      <c r="J40233" t="s">
        <v>30</v>
      </c>
      <c r="K40233" t="s">
        <v>34</v>
      </c>
      <c r="L40233" t="s">
        <v>68</v>
      </c>
      <c r="M40233" t="s">
        <v>69</v>
      </c>
      <c r="N40233" s="16"/>
    </row>
    <row r="40234" spans="1:14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2" t="str">
        <f>TEXT(Table1[[#This Row],[order_date]], "MMM")</f>
        <v>Oct</v>
      </c>
      <c r="G40234" s="3">
        <v>0.81968750000000001</v>
      </c>
      <c r="H40234" s="6">
        <v>20.25</v>
      </c>
      <c r="I40234" s="5">
        <v>20.25</v>
      </c>
      <c r="J40234" t="s">
        <v>18</v>
      </c>
      <c r="K40234" t="s">
        <v>19</v>
      </c>
      <c r="L40234" t="s">
        <v>51</v>
      </c>
      <c r="M40234" t="s">
        <v>52</v>
      </c>
      <c r="N40234" s="16"/>
    </row>
    <row r="40235" spans="1:14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2" t="str">
        <f>TEXT(Table1[[#This Row],[order_date]], "MMM")</f>
        <v>Oct</v>
      </c>
      <c r="G40235" s="3">
        <v>0.84715277777777775</v>
      </c>
      <c r="H40235" s="6">
        <v>16.5</v>
      </c>
      <c r="I40235" s="5">
        <v>16.5</v>
      </c>
      <c r="J40235" t="s">
        <v>18</v>
      </c>
      <c r="K40235" t="s">
        <v>14</v>
      </c>
      <c r="L40235" t="s">
        <v>44</v>
      </c>
      <c r="M40235" t="s">
        <v>45</v>
      </c>
      <c r="N40235" s="16"/>
    </row>
    <row r="40236" spans="1:14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2" t="str">
        <f>TEXT(Table1[[#This Row],[order_date]], "MMM")</f>
        <v>Oct</v>
      </c>
      <c r="G40236" s="3">
        <v>0.84715277777777775</v>
      </c>
      <c r="H40236" s="6">
        <v>16</v>
      </c>
      <c r="I40236" s="5">
        <v>16</v>
      </c>
      <c r="J40236" t="s">
        <v>30</v>
      </c>
      <c r="K40236" t="s">
        <v>14</v>
      </c>
      <c r="L40236" t="s">
        <v>63</v>
      </c>
      <c r="M40236" t="s">
        <v>64</v>
      </c>
      <c r="N40236" s="16"/>
    </row>
    <row r="40237" spans="1:14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2" t="str">
        <f>TEXT(Table1[[#This Row],[order_date]], "MMM")</f>
        <v>Oct</v>
      </c>
      <c r="G40237" s="3">
        <v>0.84715277777777775</v>
      </c>
      <c r="H40237" s="6">
        <v>20.75</v>
      </c>
      <c r="I40237" s="5">
        <v>20.75</v>
      </c>
      <c r="J40237" t="s">
        <v>18</v>
      </c>
      <c r="K40237" t="s">
        <v>23</v>
      </c>
      <c r="L40237" t="s">
        <v>24</v>
      </c>
      <c r="M40237" t="s">
        <v>25</v>
      </c>
      <c r="N40237" s="16"/>
    </row>
    <row r="40238" spans="1:14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2" t="str">
        <f>TEXT(Table1[[#This Row],[order_date]], "MMM")</f>
        <v>Oct</v>
      </c>
      <c r="G40238" s="3">
        <v>0.85166666666666668</v>
      </c>
      <c r="H40238" s="6">
        <v>12</v>
      </c>
      <c r="I40238" s="5">
        <v>12</v>
      </c>
      <c r="J40238" t="s">
        <v>13</v>
      </c>
      <c r="K40238" t="s">
        <v>14</v>
      </c>
      <c r="L40238" t="s">
        <v>15</v>
      </c>
      <c r="M40238" t="s">
        <v>16</v>
      </c>
      <c r="N40238" s="16"/>
    </row>
    <row r="40239" spans="1:14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2" t="str">
        <f>TEXT(Table1[[#This Row],[order_date]], "MMM")</f>
        <v>Oct</v>
      </c>
      <c r="G40239" s="3">
        <v>0.85166666666666668</v>
      </c>
      <c r="H40239" s="6">
        <v>20.75</v>
      </c>
      <c r="I40239" s="5">
        <v>20.75</v>
      </c>
      <c r="J40239" t="s">
        <v>18</v>
      </c>
      <c r="K40239" t="s">
        <v>23</v>
      </c>
      <c r="L40239" t="s">
        <v>57</v>
      </c>
      <c r="M40239" t="s">
        <v>58</v>
      </c>
      <c r="N40239" s="16"/>
    </row>
    <row r="40240" spans="1:14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2" t="str">
        <f>TEXT(Table1[[#This Row],[order_date]], "MMM")</f>
        <v>Oct</v>
      </c>
      <c r="G40240" s="3">
        <v>0.86462962962962964</v>
      </c>
      <c r="H40240" s="6">
        <v>12</v>
      </c>
      <c r="I40240" s="5">
        <v>12</v>
      </c>
      <c r="J40240" t="s">
        <v>13</v>
      </c>
      <c r="K40240" t="s">
        <v>14</v>
      </c>
      <c r="L40240" t="s">
        <v>87</v>
      </c>
      <c r="M40240" t="s">
        <v>88</v>
      </c>
      <c r="N40240" s="16"/>
    </row>
    <row r="40241" spans="1:14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2" t="str">
        <f>TEXT(Table1[[#This Row],[order_date]], "MMM")</f>
        <v>Oct</v>
      </c>
      <c r="G40241" s="3">
        <v>0.86462962962962964</v>
      </c>
      <c r="H40241" s="6">
        <v>16.5</v>
      </c>
      <c r="I40241" s="5">
        <v>16.5</v>
      </c>
      <c r="J40241" t="s">
        <v>30</v>
      </c>
      <c r="K40241" t="s">
        <v>34</v>
      </c>
      <c r="L40241" t="s">
        <v>75</v>
      </c>
      <c r="M40241" t="s">
        <v>76</v>
      </c>
      <c r="N40241" s="16"/>
    </row>
    <row r="40242" spans="1:14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2" t="str">
        <f>TEXT(Table1[[#This Row],[order_date]], "MMM")</f>
        <v>Oct</v>
      </c>
      <c r="G40242" s="3">
        <v>0.86462962962962964</v>
      </c>
      <c r="H40242" s="6">
        <v>12.25</v>
      </c>
      <c r="I40242" s="5">
        <v>12.25</v>
      </c>
      <c r="J40242" t="s">
        <v>13</v>
      </c>
      <c r="K40242" t="s">
        <v>34</v>
      </c>
      <c r="L40242" t="s">
        <v>68</v>
      </c>
      <c r="M40242" t="s">
        <v>69</v>
      </c>
      <c r="N40242" s="16"/>
    </row>
    <row r="40243" spans="1:14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2" t="str">
        <f>TEXT(Table1[[#This Row],[order_date]], "MMM")</f>
        <v>Oct</v>
      </c>
      <c r="G40243" s="3">
        <v>0.87131944444444442</v>
      </c>
      <c r="H40243" s="6">
        <v>12.25</v>
      </c>
      <c r="I40243" s="5">
        <v>12.25</v>
      </c>
      <c r="J40243" t="s">
        <v>13</v>
      </c>
      <c r="K40243" t="s">
        <v>34</v>
      </c>
      <c r="L40243" t="s">
        <v>68</v>
      </c>
      <c r="M40243" t="s">
        <v>69</v>
      </c>
      <c r="N40243" s="16"/>
    </row>
    <row r="40244" spans="1:14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2" t="str">
        <f>TEXT(Table1[[#This Row],[order_date]], "MMM")</f>
        <v>Oct</v>
      </c>
      <c r="G40244" s="3">
        <v>0.9054861111111111</v>
      </c>
      <c r="H40244" s="6">
        <v>16.5</v>
      </c>
      <c r="I40244" s="5">
        <v>16.5</v>
      </c>
      <c r="J40244" t="s">
        <v>30</v>
      </c>
      <c r="K40244" t="s">
        <v>34</v>
      </c>
      <c r="L40244" t="s">
        <v>54</v>
      </c>
      <c r="M40244" t="s">
        <v>55</v>
      </c>
      <c r="N40244" s="16"/>
    </row>
    <row r="40245" spans="1:14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2" t="str">
        <f>TEXT(Table1[[#This Row],[order_date]], "MMM")</f>
        <v>Oct</v>
      </c>
      <c r="G40245" s="3">
        <v>0.9054861111111111</v>
      </c>
      <c r="H40245" s="6">
        <v>16.75</v>
      </c>
      <c r="I40245" s="5">
        <v>16.75</v>
      </c>
      <c r="J40245" t="s">
        <v>30</v>
      </c>
      <c r="K40245" t="s">
        <v>19</v>
      </c>
      <c r="L40245" t="s">
        <v>111</v>
      </c>
      <c r="M40245" t="s">
        <v>112</v>
      </c>
      <c r="N40245" s="16"/>
    </row>
    <row r="40246" spans="1:14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2" t="str">
        <f>TEXT(Table1[[#This Row],[order_date]], "MMM")</f>
        <v>Oct</v>
      </c>
      <c r="G40246" s="3">
        <v>0.9054861111111111</v>
      </c>
      <c r="H40246" s="6">
        <v>16.5</v>
      </c>
      <c r="I40246" s="5">
        <v>16.5</v>
      </c>
      <c r="J40246" t="s">
        <v>30</v>
      </c>
      <c r="K40246" t="s">
        <v>34</v>
      </c>
      <c r="L40246" t="s">
        <v>102</v>
      </c>
      <c r="M40246" t="s">
        <v>103</v>
      </c>
      <c r="N40246" s="16"/>
    </row>
    <row r="40247" spans="1:14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2" t="str">
        <f>TEXT(Table1[[#This Row],[order_date]], "MMM")</f>
        <v>Oct</v>
      </c>
      <c r="G40247" s="3">
        <v>0.9054861111111111</v>
      </c>
      <c r="H40247" s="6">
        <v>20.75</v>
      </c>
      <c r="I40247" s="5">
        <v>20.75</v>
      </c>
      <c r="J40247" t="s">
        <v>18</v>
      </c>
      <c r="K40247" t="s">
        <v>23</v>
      </c>
      <c r="L40247" t="s">
        <v>24</v>
      </c>
      <c r="M40247" t="s">
        <v>25</v>
      </c>
      <c r="N40247" s="16"/>
    </row>
    <row r="40248" spans="1:14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2" t="str">
        <f>TEXT(Table1[[#This Row],[order_date]], "MMM")</f>
        <v>Oct</v>
      </c>
      <c r="G40248" s="3">
        <v>0.91540509259259262</v>
      </c>
      <c r="H40248" s="6">
        <v>18.5</v>
      </c>
      <c r="I40248" s="5">
        <v>18.5</v>
      </c>
      <c r="J40248" t="s">
        <v>18</v>
      </c>
      <c r="K40248" t="s">
        <v>19</v>
      </c>
      <c r="L40248" t="s">
        <v>20</v>
      </c>
      <c r="M40248" t="s">
        <v>21</v>
      </c>
      <c r="N40248" s="16"/>
    </row>
    <row r="40249" spans="1:14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2" t="str">
        <f>TEXT(Table1[[#This Row],[order_date]], "MMM")</f>
        <v>Oct</v>
      </c>
      <c r="G40249" s="3">
        <v>0.91540509259259262</v>
      </c>
      <c r="H40249" s="6">
        <v>14.75</v>
      </c>
      <c r="I40249" s="5">
        <v>14.75</v>
      </c>
      <c r="J40249" t="s">
        <v>30</v>
      </c>
      <c r="K40249" t="s">
        <v>19</v>
      </c>
      <c r="L40249" t="s">
        <v>27</v>
      </c>
      <c r="M40249" t="s">
        <v>28</v>
      </c>
      <c r="N40249" s="16"/>
    </row>
    <row r="40250" spans="1:14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2" t="str">
        <f>TEXT(Table1[[#This Row],[order_date]], "MMM")</f>
        <v>Oct</v>
      </c>
      <c r="G40250" s="3">
        <v>0.91540509259259262</v>
      </c>
      <c r="H40250" s="6">
        <v>20.25</v>
      </c>
      <c r="I40250" s="5">
        <v>20.25</v>
      </c>
      <c r="J40250" t="s">
        <v>18</v>
      </c>
      <c r="K40250" t="s">
        <v>19</v>
      </c>
      <c r="L40250" t="s">
        <v>51</v>
      </c>
      <c r="M40250" t="s">
        <v>52</v>
      </c>
      <c r="N40250" s="16"/>
    </row>
    <row r="40251" spans="1:14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2" t="str">
        <f>TEXT(Table1[[#This Row],[order_date]], "MMM")</f>
        <v>Oct</v>
      </c>
      <c r="G40251" s="3">
        <v>0.94825231481481476</v>
      </c>
      <c r="H40251" s="6">
        <v>10.5</v>
      </c>
      <c r="I40251" s="5">
        <v>10.5</v>
      </c>
      <c r="J40251" t="s">
        <v>13</v>
      </c>
      <c r="K40251" t="s">
        <v>14</v>
      </c>
      <c r="L40251" t="s">
        <v>44</v>
      </c>
      <c r="M40251" t="s">
        <v>45</v>
      </c>
      <c r="N40251" s="16"/>
    </row>
    <row r="40252" spans="1:14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2" t="str">
        <f>TEXT(Table1[[#This Row],[order_date]], "MMM")</f>
        <v>Oct</v>
      </c>
      <c r="G40252" s="3">
        <v>0.94825231481481476</v>
      </c>
      <c r="H40252" s="6">
        <v>12</v>
      </c>
      <c r="I40252" s="5">
        <v>12</v>
      </c>
      <c r="J40252" t="s">
        <v>13</v>
      </c>
      <c r="K40252" t="s">
        <v>19</v>
      </c>
      <c r="L40252" t="s">
        <v>51</v>
      </c>
      <c r="M40252" t="s">
        <v>52</v>
      </c>
      <c r="N40252" s="16"/>
    </row>
    <row r="40253" spans="1:14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2" t="str">
        <f>TEXT(Table1[[#This Row],[order_date]], "MMM")</f>
        <v>Oct</v>
      </c>
      <c r="G40253" s="3">
        <v>0.94825231481481476</v>
      </c>
      <c r="H40253" s="6">
        <v>16.75</v>
      </c>
      <c r="I40253" s="5">
        <v>16.75</v>
      </c>
      <c r="J40253" t="s">
        <v>30</v>
      </c>
      <c r="K40253" t="s">
        <v>23</v>
      </c>
      <c r="L40253" t="s">
        <v>47</v>
      </c>
      <c r="M40253" t="s">
        <v>48</v>
      </c>
      <c r="N40253" s="16"/>
    </row>
    <row r="40254" spans="1:14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2" t="str">
        <f>TEXT(Table1[[#This Row],[order_date]], "MMM")</f>
        <v>Oct</v>
      </c>
      <c r="G40254" s="3">
        <v>0.94825231481481476</v>
      </c>
      <c r="H40254" s="6">
        <v>25.5</v>
      </c>
      <c r="I40254" s="5">
        <v>25.5</v>
      </c>
      <c r="J40254" t="s">
        <v>98</v>
      </c>
      <c r="K40254" t="s">
        <v>14</v>
      </c>
      <c r="L40254" t="s">
        <v>99</v>
      </c>
      <c r="M40254" t="s">
        <v>100</v>
      </c>
      <c r="N40254" s="16"/>
    </row>
    <row r="40255" spans="1:14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2" t="str">
        <f>TEXT(Table1[[#This Row],[order_date]], "MMM")</f>
        <v>Oct</v>
      </c>
      <c r="G40255" s="3">
        <v>0.47430555555555554</v>
      </c>
      <c r="H40255" s="6">
        <v>16.75</v>
      </c>
      <c r="I40255" s="5">
        <v>16.75</v>
      </c>
      <c r="J40255" t="s">
        <v>30</v>
      </c>
      <c r="K40255" t="s">
        <v>23</v>
      </c>
      <c r="L40255" t="s">
        <v>57</v>
      </c>
      <c r="M40255" t="s">
        <v>58</v>
      </c>
      <c r="N40255" s="16"/>
    </row>
    <row r="40256" spans="1:14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2" t="str">
        <f>TEXT(Table1[[#This Row],[order_date]], "MMM")</f>
        <v>Oct</v>
      </c>
      <c r="G40256" s="3">
        <v>0.47430555555555554</v>
      </c>
      <c r="H40256" s="6">
        <v>16.75</v>
      </c>
      <c r="I40256" s="5">
        <v>16.75</v>
      </c>
      <c r="J40256" t="s">
        <v>30</v>
      </c>
      <c r="K40256" t="s">
        <v>23</v>
      </c>
      <c r="L40256" t="s">
        <v>141</v>
      </c>
      <c r="M40256" t="s">
        <v>142</v>
      </c>
      <c r="N40256" s="16"/>
    </row>
    <row r="40257" spans="1:14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2" t="str">
        <f>TEXT(Table1[[#This Row],[order_date]], "MMM")</f>
        <v>Oct</v>
      </c>
      <c r="G40257" s="3">
        <v>0.47430555555555554</v>
      </c>
      <c r="H40257" s="6">
        <v>12.5</v>
      </c>
      <c r="I40257" s="5">
        <v>12.5</v>
      </c>
      <c r="J40257" t="s">
        <v>30</v>
      </c>
      <c r="K40257" t="s">
        <v>14</v>
      </c>
      <c r="L40257" t="s">
        <v>41</v>
      </c>
      <c r="M40257" t="s">
        <v>42</v>
      </c>
      <c r="N40257" s="16"/>
    </row>
    <row r="40258" spans="1:14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2" t="str">
        <f>TEXT(Table1[[#This Row],[order_date]], "MMM")</f>
        <v>Oct</v>
      </c>
      <c r="G40258" s="3">
        <v>0.47917824074074072</v>
      </c>
      <c r="H40258" s="6">
        <v>20.75</v>
      </c>
      <c r="I40258" s="5">
        <v>20.75</v>
      </c>
      <c r="J40258" t="s">
        <v>18</v>
      </c>
      <c r="K40258" t="s">
        <v>23</v>
      </c>
      <c r="L40258" t="s">
        <v>47</v>
      </c>
      <c r="M40258" t="s">
        <v>48</v>
      </c>
      <c r="N40258" s="16"/>
    </row>
    <row r="40259" spans="1:14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2" t="str">
        <f>TEXT(Table1[[#This Row],[order_date]], "MMM")</f>
        <v>Oct</v>
      </c>
      <c r="G40259" s="3">
        <v>0.48754629629629626</v>
      </c>
      <c r="H40259" s="6">
        <v>12.75</v>
      </c>
      <c r="I40259" s="5">
        <v>12.75</v>
      </c>
      <c r="J40259" t="s">
        <v>13</v>
      </c>
      <c r="K40259" t="s">
        <v>23</v>
      </c>
      <c r="L40259" t="s">
        <v>57</v>
      </c>
      <c r="M40259" t="s">
        <v>58</v>
      </c>
      <c r="N40259" s="16"/>
    </row>
    <row r="40260" spans="1:14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2" t="str">
        <f>TEXT(Table1[[#This Row],[order_date]], "MMM")</f>
        <v>Oct</v>
      </c>
      <c r="G40260" s="3">
        <v>0.48754629629629626</v>
      </c>
      <c r="H40260" s="6">
        <v>16</v>
      </c>
      <c r="I40260" s="5">
        <v>16</v>
      </c>
      <c r="J40260" t="s">
        <v>30</v>
      </c>
      <c r="K40260" t="s">
        <v>14</v>
      </c>
      <c r="L40260" t="s">
        <v>31</v>
      </c>
      <c r="M40260" t="s">
        <v>32</v>
      </c>
      <c r="N40260" s="16"/>
    </row>
    <row r="40261" spans="1:14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2" t="str">
        <f>TEXT(Table1[[#This Row],[order_date]], "MMM")</f>
        <v>Oct</v>
      </c>
      <c r="G40261" s="3">
        <v>0.48754629629629626</v>
      </c>
      <c r="H40261" s="6">
        <v>16</v>
      </c>
      <c r="I40261" s="5">
        <v>16</v>
      </c>
      <c r="J40261" t="s">
        <v>30</v>
      </c>
      <c r="K40261" t="s">
        <v>14</v>
      </c>
      <c r="L40261" t="s">
        <v>87</v>
      </c>
      <c r="M40261" t="s">
        <v>88</v>
      </c>
      <c r="N40261" s="16"/>
    </row>
    <row r="40262" spans="1:14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2" t="str">
        <f>TEXT(Table1[[#This Row],[order_date]], "MMM")</f>
        <v>Oct</v>
      </c>
      <c r="G40262" s="3">
        <v>0.48754629629629626</v>
      </c>
      <c r="H40262" s="6">
        <v>20.75</v>
      </c>
      <c r="I40262" s="5">
        <v>20.75</v>
      </c>
      <c r="J40262" t="s">
        <v>18</v>
      </c>
      <c r="K40262" t="s">
        <v>23</v>
      </c>
      <c r="L40262" t="s">
        <v>47</v>
      </c>
      <c r="M40262" t="s">
        <v>48</v>
      </c>
      <c r="N40262" s="16"/>
    </row>
    <row r="40263" spans="1:14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2" t="str">
        <f>TEXT(Table1[[#This Row],[order_date]], "MMM")</f>
        <v>Oct</v>
      </c>
      <c r="G40263" s="3">
        <v>0.49004629629629631</v>
      </c>
      <c r="H40263" s="6">
        <v>20.75</v>
      </c>
      <c r="I40263" s="5">
        <v>20.75</v>
      </c>
      <c r="J40263" t="s">
        <v>18</v>
      </c>
      <c r="K40263" t="s">
        <v>23</v>
      </c>
      <c r="L40263" t="s">
        <v>24</v>
      </c>
      <c r="M40263" t="s">
        <v>25</v>
      </c>
      <c r="N40263" s="16"/>
    </row>
    <row r="40264" spans="1:14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2" t="str">
        <f>TEXT(Table1[[#This Row],[order_date]], "MMM")</f>
        <v>Oct</v>
      </c>
      <c r="G40264" s="3">
        <v>0.49612268518518521</v>
      </c>
      <c r="H40264" s="6">
        <v>20.5</v>
      </c>
      <c r="I40264" s="5">
        <v>20.5</v>
      </c>
      <c r="J40264" t="s">
        <v>18</v>
      </c>
      <c r="K40264" t="s">
        <v>14</v>
      </c>
      <c r="L40264" t="s">
        <v>31</v>
      </c>
      <c r="M40264" t="s">
        <v>32</v>
      </c>
      <c r="N40264" s="16"/>
    </row>
    <row r="40265" spans="1:14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2" t="str">
        <f>TEXT(Table1[[#This Row],[order_date]], "MMM")</f>
        <v>Oct</v>
      </c>
      <c r="G40265" s="3">
        <v>0.50304398148148144</v>
      </c>
      <c r="H40265" s="6">
        <v>16</v>
      </c>
      <c r="I40265" s="5">
        <v>16</v>
      </c>
      <c r="J40265" t="s">
        <v>30</v>
      </c>
      <c r="K40265" t="s">
        <v>19</v>
      </c>
      <c r="L40265" t="s">
        <v>147</v>
      </c>
      <c r="M40265" t="s">
        <v>148</v>
      </c>
      <c r="N40265" s="16"/>
    </row>
    <row r="40266" spans="1:14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2" t="str">
        <f>TEXT(Table1[[#This Row],[order_date]], "MMM")</f>
        <v>Oct</v>
      </c>
      <c r="G40266" s="3">
        <v>0.50304398148148144</v>
      </c>
      <c r="H40266" s="6">
        <v>12.5</v>
      </c>
      <c r="I40266" s="5">
        <v>12.5</v>
      </c>
      <c r="J40266" t="s">
        <v>13</v>
      </c>
      <c r="K40266" t="s">
        <v>34</v>
      </c>
      <c r="L40266" t="s">
        <v>75</v>
      </c>
      <c r="M40266" t="s">
        <v>76</v>
      </c>
      <c r="N40266" s="16"/>
    </row>
    <row r="40267" spans="1:14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2" t="str">
        <f>TEXT(Table1[[#This Row],[order_date]], "MMM")</f>
        <v>Oct</v>
      </c>
      <c r="G40267" s="3">
        <v>0.51033564814814814</v>
      </c>
      <c r="H40267" s="6">
        <v>20.75</v>
      </c>
      <c r="I40267" s="5">
        <v>20.75</v>
      </c>
      <c r="J40267" t="s">
        <v>18</v>
      </c>
      <c r="K40267" t="s">
        <v>23</v>
      </c>
      <c r="L40267" t="s">
        <v>38</v>
      </c>
      <c r="M40267" t="s">
        <v>39</v>
      </c>
      <c r="N40267" s="16"/>
    </row>
    <row r="40268" spans="1:14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2" t="str">
        <f>TEXT(Table1[[#This Row],[order_date]], "MMM")</f>
        <v>Oct</v>
      </c>
      <c r="G40268" s="3">
        <v>0.51033564814814814</v>
      </c>
      <c r="H40268" s="6">
        <v>16.75</v>
      </c>
      <c r="I40268" s="5">
        <v>33.5</v>
      </c>
      <c r="J40268" t="s">
        <v>30</v>
      </c>
      <c r="K40268" t="s">
        <v>23</v>
      </c>
      <c r="L40268" t="s">
        <v>38</v>
      </c>
      <c r="M40268" t="s">
        <v>39</v>
      </c>
      <c r="N40268" s="16"/>
    </row>
    <row r="40269" spans="1:14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2" t="str">
        <f>TEXT(Table1[[#This Row],[order_date]], "MMM")</f>
        <v>Oct</v>
      </c>
      <c r="G40269" s="3">
        <v>0.51033564814814814</v>
      </c>
      <c r="H40269" s="6">
        <v>12</v>
      </c>
      <c r="I40269" s="5">
        <v>12</v>
      </c>
      <c r="J40269" t="s">
        <v>13</v>
      </c>
      <c r="K40269" t="s">
        <v>14</v>
      </c>
      <c r="L40269" t="s">
        <v>15</v>
      </c>
      <c r="M40269" t="s">
        <v>16</v>
      </c>
      <c r="N40269" s="16"/>
    </row>
    <row r="40270" spans="1:14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2" t="str">
        <f>TEXT(Table1[[#This Row],[order_date]], "MMM")</f>
        <v>Oct</v>
      </c>
      <c r="G40270" s="3">
        <v>0.51033564814814814</v>
      </c>
      <c r="H40270" s="6">
        <v>17.95</v>
      </c>
      <c r="I40270" s="5">
        <v>17.95</v>
      </c>
      <c r="J40270" t="s">
        <v>18</v>
      </c>
      <c r="K40270" t="s">
        <v>19</v>
      </c>
      <c r="L40270" t="s">
        <v>27</v>
      </c>
      <c r="M40270" t="s">
        <v>28</v>
      </c>
      <c r="N40270" s="16"/>
    </row>
    <row r="40271" spans="1:14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2" t="str">
        <f>TEXT(Table1[[#This Row],[order_date]], "MMM")</f>
        <v>Oct</v>
      </c>
      <c r="G40271" s="3">
        <v>0.51033564814814814</v>
      </c>
      <c r="H40271" s="6">
        <v>13.25</v>
      </c>
      <c r="I40271" s="5">
        <v>13.25</v>
      </c>
      <c r="J40271" t="s">
        <v>30</v>
      </c>
      <c r="K40271" t="s">
        <v>14</v>
      </c>
      <c r="L40271" t="s">
        <v>44</v>
      </c>
      <c r="M40271" t="s">
        <v>45</v>
      </c>
      <c r="N40271" s="16"/>
    </row>
    <row r="40272" spans="1:14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2" t="str">
        <f>TEXT(Table1[[#This Row],[order_date]], "MMM")</f>
        <v>Oct</v>
      </c>
      <c r="G40272" s="3">
        <v>0.51033564814814814</v>
      </c>
      <c r="H40272" s="6">
        <v>20.75</v>
      </c>
      <c r="I40272" s="5">
        <v>20.75</v>
      </c>
      <c r="J40272" t="s">
        <v>18</v>
      </c>
      <c r="K40272" t="s">
        <v>34</v>
      </c>
      <c r="L40272" t="s">
        <v>75</v>
      </c>
      <c r="M40272" t="s">
        <v>76</v>
      </c>
      <c r="N40272" s="16"/>
    </row>
    <row r="40273" spans="1:14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2" t="str">
        <f>TEXT(Table1[[#This Row],[order_date]], "MMM")</f>
        <v>Oct</v>
      </c>
      <c r="G40273" s="3">
        <v>0.51033564814814814</v>
      </c>
      <c r="H40273" s="6">
        <v>12.25</v>
      </c>
      <c r="I40273" s="5">
        <v>12.25</v>
      </c>
      <c r="J40273" t="s">
        <v>13</v>
      </c>
      <c r="K40273" t="s">
        <v>34</v>
      </c>
      <c r="L40273" t="s">
        <v>68</v>
      </c>
      <c r="M40273" t="s">
        <v>69</v>
      </c>
      <c r="N40273" s="16"/>
    </row>
    <row r="40274" spans="1:14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2" t="str">
        <f>TEXT(Table1[[#This Row],[order_date]], "MMM")</f>
        <v>Oct</v>
      </c>
      <c r="G40274" s="3">
        <v>0.51033564814814814</v>
      </c>
      <c r="H40274" s="6">
        <v>16.75</v>
      </c>
      <c r="I40274" s="5">
        <v>16.75</v>
      </c>
      <c r="J40274" t="s">
        <v>30</v>
      </c>
      <c r="K40274" t="s">
        <v>23</v>
      </c>
      <c r="L40274" t="s">
        <v>47</v>
      </c>
      <c r="M40274" t="s">
        <v>48</v>
      </c>
      <c r="N40274" s="16"/>
    </row>
    <row r="40275" spans="1:14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2" t="str">
        <f>TEXT(Table1[[#This Row],[order_date]], "MMM")</f>
        <v>Oct</v>
      </c>
      <c r="G40275" s="3">
        <v>0.51033564814814814</v>
      </c>
      <c r="H40275" s="6">
        <v>20.75</v>
      </c>
      <c r="I40275" s="5">
        <v>20.75</v>
      </c>
      <c r="J40275" t="s">
        <v>18</v>
      </c>
      <c r="K40275" t="s">
        <v>34</v>
      </c>
      <c r="L40275" t="s">
        <v>35</v>
      </c>
      <c r="M40275" t="s">
        <v>36</v>
      </c>
      <c r="N40275" s="16"/>
    </row>
    <row r="40276" spans="1:14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2" t="str">
        <f>TEXT(Table1[[#This Row],[order_date]], "MMM")</f>
        <v>Oct</v>
      </c>
      <c r="G40276" s="3">
        <v>0.51033564814814814</v>
      </c>
      <c r="H40276" s="6">
        <v>25.5</v>
      </c>
      <c r="I40276" s="5">
        <v>25.5</v>
      </c>
      <c r="J40276" t="s">
        <v>98</v>
      </c>
      <c r="K40276" t="s">
        <v>14</v>
      </c>
      <c r="L40276" t="s">
        <v>99</v>
      </c>
      <c r="M40276" t="s">
        <v>100</v>
      </c>
      <c r="N40276" s="16"/>
    </row>
    <row r="40277" spans="1:14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2" t="str">
        <f>TEXT(Table1[[#This Row],[order_date]], "MMM")</f>
        <v>Oct</v>
      </c>
      <c r="G40277" s="3">
        <v>0.51339120370370372</v>
      </c>
      <c r="H40277" s="6">
        <v>12.75</v>
      </c>
      <c r="I40277" s="5">
        <v>12.75</v>
      </c>
      <c r="J40277" t="s">
        <v>13</v>
      </c>
      <c r="K40277" t="s">
        <v>23</v>
      </c>
      <c r="L40277" t="s">
        <v>57</v>
      </c>
      <c r="M40277" t="s">
        <v>58</v>
      </c>
      <c r="N40277" s="16"/>
    </row>
    <row r="40278" spans="1:14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2" t="str">
        <f>TEXT(Table1[[#This Row],[order_date]], "MMM")</f>
        <v>Oct</v>
      </c>
      <c r="G40278" s="3">
        <v>0.51339120370370372</v>
      </c>
      <c r="H40278" s="6">
        <v>16.75</v>
      </c>
      <c r="I40278" s="5">
        <v>16.75</v>
      </c>
      <c r="J40278" t="s">
        <v>30</v>
      </c>
      <c r="K40278" t="s">
        <v>23</v>
      </c>
      <c r="L40278" t="s">
        <v>72</v>
      </c>
      <c r="M40278" t="s">
        <v>73</v>
      </c>
      <c r="N40278" s="16"/>
    </row>
    <row r="40279" spans="1:14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2" t="str">
        <f>TEXT(Table1[[#This Row],[order_date]], "MMM")</f>
        <v>Oct</v>
      </c>
      <c r="G40279" s="3">
        <v>0.51413194444444443</v>
      </c>
      <c r="H40279" s="6">
        <v>16.75</v>
      </c>
      <c r="I40279" s="5">
        <v>16.75</v>
      </c>
      <c r="J40279" t="s">
        <v>30</v>
      </c>
      <c r="K40279" t="s">
        <v>23</v>
      </c>
      <c r="L40279" t="s">
        <v>38</v>
      </c>
      <c r="M40279" t="s">
        <v>39</v>
      </c>
      <c r="N40279" s="16"/>
    </row>
    <row r="40280" spans="1:14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2" t="str">
        <f>TEXT(Table1[[#This Row],[order_date]], "MMM")</f>
        <v>Oct</v>
      </c>
      <c r="G40280" s="3">
        <v>0.51413194444444443</v>
      </c>
      <c r="H40280" s="6">
        <v>17.95</v>
      </c>
      <c r="I40280" s="5">
        <v>17.95</v>
      </c>
      <c r="J40280" t="s">
        <v>18</v>
      </c>
      <c r="K40280" t="s">
        <v>19</v>
      </c>
      <c r="L40280" t="s">
        <v>27</v>
      </c>
      <c r="M40280" t="s">
        <v>28</v>
      </c>
      <c r="N40280" s="16"/>
    </row>
    <row r="40281" spans="1:14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2" t="str">
        <f>TEXT(Table1[[#This Row],[order_date]], "MMM")</f>
        <v>Oct</v>
      </c>
      <c r="G40281" s="3">
        <v>0.51413194444444443</v>
      </c>
      <c r="H40281" s="6">
        <v>12.5</v>
      </c>
      <c r="I40281" s="5">
        <v>12.5</v>
      </c>
      <c r="J40281" t="s">
        <v>13</v>
      </c>
      <c r="K40281" t="s">
        <v>34</v>
      </c>
      <c r="L40281" t="s">
        <v>102</v>
      </c>
      <c r="M40281" t="s">
        <v>103</v>
      </c>
      <c r="N40281" s="16"/>
    </row>
    <row r="40282" spans="1:14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2" t="str">
        <f>TEXT(Table1[[#This Row],[order_date]], "MMM")</f>
        <v>Oct</v>
      </c>
      <c r="G40282" s="3">
        <v>0.51413194444444443</v>
      </c>
      <c r="H40282" s="6">
        <v>20.75</v>
      </c>
      <c r="I40282" s="5">
        <v>20.75</v>
      </c>
      <c r="J40282" t="s">
        <v>18</v>
      </c>
      <c r="K40282" t="s">
        <v>23</v>
      </c>
      <c r="L40282" t="s">
        <v>47</v>
      </c>
      <c r="M40282" t="s">
        <v>48</v>
      </c>
      <c r="N40282" s="16"/>
    </row>
    <row r="40283" spans="1:14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2" t="str">
        <f>TEXT(Table1[[#This Row],[order_date]], "MMM")</f>
        <v>Oct</v>
      </c>
      <c r="G40283" s="3">
        <v>0.51413194444444443</v>
      </c>
      <c r="H40283" s="6">
        <v>20.75</v>
      </c>
      <c r="I40283" s="5">
        <v>20.75</v>
      </c>
      <c r="J40283" t="s">
        <v>18</v>
      </c>
      <c r="K40283" t="s">
        <v>19</v>
      </c>
      <c r="L40283" t="s">
        <v>131</v>
      </c>
      <c r="M40283" t="s">
        <v>132</v>
      </c>
      <c r="N40283" s="16"/>
    </row>
    <row r="40284" spans="1:14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2" t="str">
        <f>TEXT(Table1[[#This Row],[order_date]], "MMM")</f>
        <v>Oct</v>
      </c>
      <c r="G40284" s="3">
        <v>0.52053240740740747</v>
      </c>
      <c r="H40284" s="6">
        <v>12.75</v>
      </c>
      <c r="I40284" s="5">
        <v>12.75</v>
      </c>
      <c r="J40284" t="s">
        <v>13</v>
      </c>
      <c r="K40284" t="s">
        <v>23</v>
      </c>
      <c r="L40284" t="s">
        <v>38</v>
      </c>
      <c r="M40284" t="s">
        <v>39</v>
      </c>
      <c r="N40284" s="16"/>
    </row>
    <row r="40285" spans="1:14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2" t="str">
        <f>TEXT(Table1[[#This Row],[order_date]], "MMM")</f>
        <v>Oct</v>
      </c>
      <c r="G40285" s="3">
        <v>0.52053240740740747</v>
      </c>
      <c r="H40285" s="6">
        <v>12</v>
      </c>
      <c r="I40285" s="5">
        <v>12</v>
      </c>
      <c r="J40285" t="s">
        <v>13</v>
      </c>
      <c r="K40285" t="s">
        <v>14</v>
      </c>
      <c r="L40285" t="s">
        <v>15</v>
      </c>
      <c r="M40285" t="s">
        <v>16</v>
      </c>
      <c r="N40285" s="16"/>
    </row>
    <row r="40286" spans="1:14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2" t="str">
        <f>TEXT(Table1[[#This Row],[order_date]], "MMM")</f>
        <v>Oct</v>
      </c>
      <c r="G40286" s="3">
        <v>0.52053240740740747</v>
      </c>
      <c r="H40286" s="6">
        <v>18.5</v>
      </c>
      <c r="I40286" s="5">
        <v>18.5</v>
      </c>
      <c r="J40286" t="s">
        <v>18</v>
      </c>
      <c r="K40286" t="s">
        <v>19</v>
      </c>
      <c r="L40286" t="s">
        <v>20</v>
      </c>
      <c r="M40286" t="s">
        <v>21</v>
      </c>
      <c r="N40286" s="16"/>
    </row>
    <row r="40287" spans="1:14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2" t="str">
        <f>TEXT(Table1[[#This Row],[order_date]], "MMM")</f>
        <v>Oct</v>
      </c>
      <c r="G40287" s="3">
        <v>0.52053240740740747</v>
      </c>
      <c r="H40287" s="6">
        <v>12</v>
      </c>
      <c r="I40287" s="5">
        <v>12</v>
      </c>
      <c r="J40287" t="s">
        <v>13</v>
      </c>
      <c r="K40287" t="s">
        <v>19</v>
      </c>
      <c r="L40287" t="s">
        <v>84</v>
      </c>
      <c r="M40287" t="s">
        <v>85</v>
      </c>
      <c r="N40287" s="16"/>
    </row>
    <row r="40288" spans="1:14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2" t="str">
        <f>TEXT(Table1[[#This Row],[order_date]], "MMM")</f>
        <v>Oct</v>
      </c>
      <c r="G40288" s="3">
        <v>0.52053240740740747</v>
      </c>
      <c r="H40288" s="6">
        <v>16.5</v>
      </c>
      <c r="I40288" s="5">
        <v>16.5</v>
      </c>
      <c r="J40288" t="s">
        <v>18</v>
      </c>
      <c r="K40288" t="s">
        <v>14</v>
      </c>
      <c r="L40288" t="s">
        <v>44</v>
      </c>
      <c r="M40288" t="s">
        <v>45</v>
      </c>
      <c r="N40288" s="16"/>
    </row>
    <row r="40289" spans="1:14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2" t="str">
        <f>TEXT(Table1[[#This Row],[order_date]], "MMM")</f>
        <v>Oct</v>
      </c>
      <c r="G40289" s="3">
        <v>0.52053240740740747</v>
      </c>
      <c r="H40289" s="6">
        <v>20.75</v>
      </c>
      <c r="I40289" s="5">
        <v>20.75</v>
      </c>
      <c r="J40289" t="s">
        <v>18</v>
      </c>
      <c r="K40289" t="s">
        <v>34</v>
      </c>
      <c r="L40289" t="s">
        <v>75</v>
      </c>
      <c r="M40289" t="s">
        <v>76</v>
      </c>
      <c r="N40289" s="16"/>
    </row>
    <row r="40290" spans="1:14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2" t="str">
        <f>TEXT(Table1[[#This Row],[order_date]], "MMM")</f>
        <v>Oct</v>
      </c>
      <c r="G40290" s="3">
        <v>0.52053240740740747</v>
      </c>
      <c r="H40290" s="6">
        <v>12</v>
      </c>
      <c r="I40290" s="5">
        <v>12</v>
      </c>
      <c r="J40290" t="s">
        <v>13</v>
      </c>
      <c r="K40290" t="s">
        <v>19</v>
      </c>
      <c r="L40290" t="s">
        <v>78</v>
      </c>
      <c r="M40290" t="s">
        <v>79</v>
      </c>
      <c r="N40290" s="16"/>
    </row>
    <row r="40291" spans="1:14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2" t="str">
        <f>TEXT(Table1[[#This Row],[order_date]], "MMM")</f>
        <v>Oct</v>
      </c>
      <c r="G40291" s="3">
        <v>0.52451388888888884</v>
      </c>
      <c r="H40291" s="6">
        <v>20.75</v>
      </c>
      <c r="I40291" s="5">
        <v>20.75</v>
      </c>
      <c r="J40291" t="s">
        <v>18</v>
      </c>
      <c r="K40291" t="s">
        <v>34</v>
      </c>
      <c r="L40291" t="s">
        <v>128</v>
      </c>
      <c r="M40291" t="s">
        <v>129</v>
      </c>
      <c r="N40291" s="16"/>
    </row>
    <row r="40292" spans="1:14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2" t="str">
        <f>TEXT(Table1[[#This Row],[order_date]], "MMM")</f>
        <v>Oct</v>
      </c>
      <c r="G40292" s="3">
        <v>0.53430555555555559</v>
      </c>
      <c r="H40292" s="6">
        <v>17.5</v>
      </c>
      <c r="I40292" s="5">
        <v>17.5</v>
      </c>
      <c r="J40292" t="s">
        <v>18</v>
      </c>
      <c r="K40292" t="s">
        <v>14</v>
      </c>
      <c r="L40292" t="s">
        <v>81</v>
      </c>
      <c r="M40292" t="s">
        <v>82</v>
      </c>
      <c r="N40292" s="16"/>
    </row>
    <row r="40293" spans="1:14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2" t="str">
        <f>TEXT(Table1[[#This Row],[order_date]], "MMM")</f>
        <v>Oct</v>
      </c>
      <c r="G40293" s="3">
        <v>0.53430555555555559</v>
      </c>
      <c r="H40293" s="6">
        <v>20.75</v>
      </c>
      <c r="I40293" s="5">
        <v>20.75</v>
      </c>
      <c r="J40293" t="s">
        <v>18</v>
      </c>
      <c r="K40293" t="s">
        <v>34</v>
      </c>
      <c r="L40293" t="s">
        <v>102</v>
      </c>
      <c r="M40293" t="s">
        <v>103</v>
      </c>
      <c r="N40293" s="16"/>
    </row>
    <row r="40294" spans="1:14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2" t="str">
        <f>TEXT(Table1[[#This Row],[order_date]], "MMM")</f>
        <v>Oct</v>
      </c>
      <c r="G40294" s="3">
        <v>0.53430555555555559</v>
      </c>
      <c r="H40294" s="6">
        <v>16.75</v>
      </c>
      <c r="I40294" s="5">
        <v>16.75</v>
      </c>
      <c r="J40294" t="s">
        <v>30</v>
      </c>
      <c r="K40294" t="s">
        <v>23</v>
      </c>
      <c r="L40294" t="s">
        <v>47</v>
      </c>
      <c r="M40294" t="s">
        <v>48</v>
      </c>
      <c r="N40294" s="16"/>
    </row>
    <row r="40295" spans="1:14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2" t="str">
        <f>TEXT(Table1[[#This Row],[order_date]], "MMM")</f>
        <v>Oct</v>
      </c>
      <c r="G40295" s="3">
        <v>0.53618055555555555</v>
      </c>
      <c r="H40295" s="6">
        <v>20.5</v>
      </c>
      <c r="I40295" s="5">
        <v>20.5</v>
      </c>
      <c r="J40295" t="s">
        <v>18</v>
      </c>
      <c r="K40295" t="s">
        <v>14</v>
      </c>
      <c r="L40295" t="s">
        <v>87</v>
      </c>
      <c r="M40295" t="s">
        <v>88</v>
      </c>
      <c r="N40295" s="16"/>
    </row>
    <row r="40296" spans="1:14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2" t="str">
        <f>TEXT(Table1[[#This Row],[order_date]], "MMM")</f>
        <v>Oct</v>
      </c>
      <c r="G40296" s="3">
        <v>0.53618055555555555</v>
      </c>
      <c r="H40296" s="6">
        <v>12.25</v>
      </c>
      <c r="I40296" s="5">
        <v>12.25</v>
      </c>
      <c r="J40296" t="s">
        <v>13</v>
      </c>
      <c r="K40296" t="s">
        <v>34</v>
      </c>
      <c r="L40296" t="s">
        <v>68</v>
      </c>
      <c r="M40296" t="s">
        <v>69</v>
      </c>
      <c r="N40296" s="16"/>
    </row>
    <row r="40297" spans="1:14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2" t="str">
        <f>TEXT(Table1[[#This Row],[order_date]], "MMM")</f>
        <v>Oct</v>
      </c>
      <c r="G40297" s="3">
        <v>0.53618055555555555</v>
      </c>
      <c r="H40297" s="6">
        <v>20.75</v>
      </c>
      <c r="I40297" s="5">
        <v>20.75</v>
      </c>
      <c r="J40297" t="s">
        <v>18</v>
      </c>
      <c r="K40297" t="s">
        <v>34</v>
      </c>
      <c r="L40297" t="s">
        <v>35</v>
      </c>
      <c r="M40297" t="s">
        <v>36</v>
      </c>
      <c r="N40297" s="16"/>
    </row>
    <row r="40298" spans="1:14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2" t="str">
        <f>TEXT(Table1[[#This Row],[order_date]], "MMM")</f>
        <v>Oct</v>
      </c>
      <c r="G40298" s="3">
        <v>0.53618055555555555</v>
      </c>
      <c r="H40298" s="6">
        <v>16.5</v>
      </c>
      <c r="I40298" s="5">
        <v>16.5</v>
      </c>
      <c r="J40298" t="s">
        <v>30</v>
      </c>
      <c r="K40298" t="s">
        <v>34</v>
      </c>
      <c r="L40298" t="s">
        <v>35</v>
      </c>
      <c r="M40298" t="s">
        <v>36</v>
      </c>
      <c r="N40298" s="16"/>
    </row>
    <row r="40299" spans="1:14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2" t="str">
        <f>TEXT(Table1[[#This Row],[order_date]], "MMM")</f>
        <v>Oct</v>
      </c>
      <c r="G40299" s="3">
        <v>0.53670138888888885</v>
      </c>
      <c r="H40299" s="6">
        <v>18.5</v>
      </c>
      <c r="I40299" s="5">
        <v>18.5</v>
      </c>
      <c r="J40299" t="s">
        <v>18</v>
      </c>
      <c r="K40299" t="s">
        <v>19</v>
      </c>
      <c r="L40299" t="s">
        <v>20</v>
      </c>
      <c r="M40299" t="s">
        <v>21</v>
      </c>
      <c r="N40299" s="16"/>
    </row>
    <row r="40300" spans="1:14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2" t="str">
        <f>TEXT(Table1[[#This Row],[order_date]], "MMM")</f>
        <v>Oct</v>
      </c>
      <c r="G40300" s="3">
        <v>0.53670138888888885</v>
      </c>
      <c r="H40300" s="6">
        <v>20.25</v>
      </c>
      <c r="I40300" s="5">
        <v>20.25</v>
      </c>
      <c r="J40300" t="s">
        <v>18</v>
      </c>
      <c r="K40300" t="s">
        <v>19</v>
      </c>
      <c r="L40300" t="s">
        <v>84</v>
      </c>
      <c r="M40300" t="s">
        <v>85</v>
      </c>
      <c r="N40300" s="16"/>
    </row>
    <row r="40301" spans="1:14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2" t="str">
        <f>TEXT(Table1[[#This Row],[order_date]], "MMM")</f>
        <v>Oct</v>
      </c>
      <c r="G40301" s="3">
        <v>0.53670138888888885</v>
      </c>
      <c r="H40301" s="6">
        <v>16</v>
      </c>
      <c r="I40301" s="5">
        <v>16</v>
      </c>
      <c r="J40301" t="s">
        <v>30</v>
      </c>
      <c r="K40301" t="s">
        <v>19</v>
      </c>
      <c r="L40301" t="s">
        <v>84</v>
      </c>
      <c r="M40301" t="s">
        <v>85</v>
      </c>
      <c r="N40301" s="16"/>
    </row>
    <row r="40302" spans="1:14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2" t="str">
        <f>TEXT(Table1[[#This Row],[order_date]], "MMM")</f>
        <v>Oct</v>
      </c>
      <c r="G40302" s="3">
        <v>0.53862268518518519</v>
      </c>
      <c r="H40302" s="6">
        <v>20.75</v>
      </c>
      <c r="I40302" s="5">
        <v>20.75</v>
      </c>
      <c r="J40302" t="s">
        <v>18</v>
      </c>
      <c r="K40302" t="s">
        <v>23</v>
      </c>
      <c r="L40302" t="s">
        <v>38</v>
      </c>
      <c r="M40302" t="s">
        <v>39</v>
      </c>
      <c r="N40302" s="16"/>
    </row>
    <row r="40303" spans="1:14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2" t="str">
        <f>TEXT(Table1[[#This Row],[order_date]], "MMM")</f>
        <v>Oct</v>
      </c>
      <c r="G40303" s="3">
        <v>0.53862268518518519</v>
      </c>
      <c r="H40303" s="6">
        <v>20.5</v>
      </c>
      <c r="I40303" s="5">
        <v>20.5</v>
      </c>
      <c r="J40303" t="s">
        <v>18</v>
      </c>
      <c r="K40303" t="s">
        <v>14</v>
      </c>
      <c r="L40303" t="s">
        <v>87</v>
      </c>
      <c r="M40303" t="s">
        <v>88</v>
      </c>
      <c r="N40303" s="16"/>
    </row>
    <row r="40304" spans="1:14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2" t="str">
        <f>TEXT(Table1[[#This Row],[order_date]], "MMM")</f>
        <v>Oct</v>
      </c>
      <c r="G40304" s="3">
        <v>0.53862268518518519</v>
      </c>
      <c r="H40304" s="6">
        <v>9.75</v>
      </c>
      <c r="I40304" s="5">
        <v>9.75</v>
      </c>
      <c r="J40304" t="s">
        <v>13</v>
      </c>
      <c r="K40304" t="s">
        <v>14</v>
      </c>
      <c r="L40304" t="s">
        <v>41</v>
      </c>
      <c r="M40304" t="s">
        <v>42</v>
      </c>
      <c r="N40304" s="16"/>
    </row>
    <row r="40305" spans="1:14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2" t="str">
        <f>TEXT(Table1[[#This Row],[order_date]], "MMM")</f>
        <v>Oct</v>
      </c>
      <c r="G40305" s="3">
        <v>0.53862268518518519</v>
      </c>
      <c r="H40305" s="6">
        <v>16.25</v>
      </c>
      <c r="I40305" s="5">
        <v>16.25</v>
      </c>
      <c r="J40305" t="s">
        <v>30</v>
      </c>
      <c r="K40305" t="s">
        <v>34</v>
      </c>
      <c r="L40305" t="s">
        <v>68</v>
      </c>
      <c r="M40305" t="s">
        <v>69</v>
      </c>
      <c r="N40305" s="16"/>
    </row>
    <row r="40306" spans="1:14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2" t="str">
        <f>TEXT(Table1[[#This Row],[order_date]], "MMM")</f>
        <v>Oct</v>
      </c>
      <c r="G40306" s="3">
        <v>0.53862268518518519</v>
      </c>
      <c r="H40306" s="6">
        <v>20.75</v>
      </c>
      <c r="I40306" s="5">
        <v>20.75</v>
      </c>
      <c r="J40306" t="s">
        <v>18</v>
      </c>
      <c r="K40306" t="s">
        <v>34</v>
      </c>
      <c r="L40306" t="s">
        <v>35</v>
      </c>
      <c r="M40306" t="s">
        <v>36</v>
      </c>
      <c r="N40306" s="16"/>
    </row>
    <row r="40307" spans="1:14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2" t="str">
        <f>TEXT(Table1[[#This Row],[order_date]], "MMM")</f>
        <v>Oct</v>
      </c>
      <c r="G40307" s="3">
        <v>0.54694444444444446</v>
      </c>
      <c r="H40307" s="6">
        <v>12</v>
      </c>
      <c r="I40307" s="5">
        <v>12</v>
      </c>
      <c r="J40307" t="s">
        <v>13</v>
      </c>
      <c r="K40307" t="s">
        <v>14</v>
      </c>
      <c r="L40307" t="s">
        <v>15</v>
      </c>
      <c r="M40307" t="s">
        <v>16</v>
      </c>
      <c r="N40307" s="16"/>
    </row>
    <row r="40308" spans="1:14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2" t="str">
        <f>TEXT(Table1[[#This Row],[order_date]], "MMM")</f>
        <v>Oct</v>
      </c>
      <c r="G40308" s="3">
        <v>0.54694444444444446</v>
      </c>
      <c r="H40308" s="6">
        <v>16</v>
      </c>
      <c r="I40308" s="5">
        <v>16</v>
      </c>
      <c r="J40308" t="s">
        <v>30</v>
      </c>
      <c r="K40308" t="s">
        <v>14</v>
      </c>
      <c r="L40308" t="s">
        <v>31</v>
      </c>
      <c r="M40308" t="s">
        <v>32</v>
      </c>
      <c r="N40308" s="16"/>
    </row>
    <row r="40309" spans="1:14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2" t="str">
        <f>TEXT(Table1[[#This Row],[order_date]], "MMM")</f>
        <v>Oct</v>
      </c>
      <c r="G40309" s="3">
        <v>0.54694444444444446</v>
      </c>
      <c r="H40309" s="6">
        <v>25.5</v>
      </c>
      <c r="I40309" s="5">
        <v>25.5</v>
      </c>
      <c r="J40309" t="s">
        <v>98</v>
      </c>
      <c r="K40309" t="s">
        <v>14</v>
      </c>
      <c r="L40309" t="s">
        <v>99</v>
      </c>
      <c r="M40309" t="s">
        <v>100</v>
      </c>
      <c r="N40309" s="16"/>
    </row>
    <row r="40310" spans="1:14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2" t="str">
        <f>TEXT(Table1[[#This Row],[order_date]], "MMM")</f>
        <v>Oct</v>
      </c>
      <c r="G40310" s="3">
        <v>0.55158564814814814</v>
      </c>
      <c r="H40310" s="6">
        <v>14.75</v>
      </c>
      <c r="I40310" s="5">
        <v>14.75</v>
      </c>
      <c r="J40310" t="s">
        <v>30</v>
      </c>
      <c r="K40310" t="s">
        <v>19</v>
      </c>
      <c r="L40310" t="s">
        <v>27</v>
      </c>
      <c r="M40310" t="s">
        <v>28</v>
      </c>
      <c r="N40310" s="16"/>
    </row>
    <row r="40311" spans="1:14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2" t="str">
        <f>TEXT(Table1[[#This Row],[order_date]], "MMM")</f>
        <v>Oct</v>
      </c>
      <c r="G40311" s="3">
        <v>0.55675925925925929</v>
      </c>
      <c r="H40311" s="6">
        <v>25.5</v>
      </c>
      <c r="I40311" s="5">
        <v>25.5</v>
      </c>
      <c r="J40311" t="s">
        <v>98</v>
      </c>
      <c r="K40311" t="s">
        <v>14</v>
      </c>
      <c r="L40311" t="s">
        <v>99</v>
      </c>
      <c r="M40311" t="s">
        <v>100</v>
      </c>
      <c r="N40311" s="16"/>
    </row>
    <row r="40312" spans="1:14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2" t="str">
        <f>TEXT(Table1[[#This Row],[order_date]], "MMM")</f>
        <v>Oct</v>
      </c>
      <c r="G40312" s="3">
        <v>0.56081018518518522</v>
      </c>
      <c r="H40312" s="6">
        <v>12</v>
      </c>
      <c r="I40312" s="5">
        <v>12</v>
      </c>
      <c r="J40312" t="s">
        <v>13</v>
      </c>
      <c r="K40312" t="s">
        <v>14</v>
      </c>
      <c r="L40312" t="s">
        <v>15</v>
      </c>
      <c r="M40312" t="s">
        <v>16</v>
      </c>
      <c r="N40312" s="16"/>
    </row>
    <row r="40313" spans="1:14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2" t="str">
        <f>TEXT(Table1[[#This Row],[order_date]], "MMM")</f>
        <v>Oct</v>
      </c>
      <c r="G40313" s="3">
        <v>0.5642476851851852</v>
      </c>
      <c r="H40313" s="6">
        <v>16.75</v>
      </c>
      <c r="I40313" s="5">
        <v>16.75</v>
      </c>
      <c r="J40313" t="s">
        <v>30</v>
      </c>
      <c r="K40313" t="s">
        <v>19</v>
      </c>
      <c r="L40313" t="s">
        <v>111</v>
      </c>
      <c r="M40313" t="s">
        <v>112</v>
      </c>
      <c r="N40313" s="16"/>
    </row>
    <row r="40314" spans="1:14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2" t="str">
        <f>TEXT(Table1[[#This Row],[order_date]], "MMM")</f>
        <v>Oct</v>
      </c>
      <c r="G40314" s="3">
        <v>0.5642476851851852</v>
      </c>
      <c r="H40314" s="6">
        <v>20.75</v>
      </c>
      <c r="I40314" s="5">
        <v>20.75</v>
      </c>
      <c r="J40314" t="s">
        <v>18</v>
      </c>
      <c r="K40314" t="s">
        <v>34</v>
      </c>
      <c r="L40314" t="s">
        <v>75</v>
      </c>
      <c r="M40314" t="s">
        <v>76</v>
      </c>
      <c r="N40314" s="16"/>
    </row>
    <row r="40315" spans="1:14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2" t="str">
        <f>TEXT(Table1[[#This Row],[order_date]], "MMM")</f>
        <v>Oct</v>
      </c>
      <c r="G40315" s="3">
        <v>0.56516203703703705</v>
      </c>
      <c r="H40315" s="6">
        <v>12</v>
      </c>
      <c r="I40315" s="5">
        <v>12</v>
      </c>
      <c r="J40315" t="s">
        <v>13</v>
      </c>
      <c r="K40315" t="s">
        <v>14</v>
      </c>
      <c r="L40315" t="s">
        <v>15</v>
      </c>
      <c r="M40315" t="s">
        <v>16</v>
      </c>
      <c r="N40315" s="16"/>
    </row>
    <row r="40316" spans="1:14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2" t="str">
        <f>TEXT(Table1[[#This Row],[order_date]], "MMM")</f>
        <v>Oct</v>
      </c>
      <c r="G40316" s="3">
        <v>0.5695486111111111</v>
      </c>
      <c r="H40316" s="6">
        <v>16.75</v>
      </c>
      <c r="I40316" s="5">
        <v>16.75</v>
      </c>
      <c r="J40316" t="s">
        <v>30</v>
      </c>
      <c r="K40316" t="s">
        <v>23</v>
      </c>
      <c r="L40316" t="s">
        <v>72</v>
      </c>
      <c r="M40316" t="s">
        <v>73</v>
      </c>
      <c r="N40316" s="16"/>
    </row>
    <row r="40317" spans="1:14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2" t="str">
        <f>TEXT(Table1[[#This Row],[order_date]], "MMM")</f>
        <v>Oct</v>
      </c>
      <c r="G40317" s="3">
        <v>0.5695486111111111</v>
      </c>
      <c r="H40317" s="6">
        <v>14.75</v>
      </c>
      <c r="I40317" s="5">
        <v>14.75</v>
      </c>
      <c r="J40317" t="s">
        <v>30</v>
      </c>
      <c r="K40317" t="s">
        <v>19</v>
      </c>
      <c r="L40317" t="s">
        <v>27</v>
      </c>
      <c r="M40317" t="s">
        <v>28</v>
      </c>
      <c r="N40317" s="16"/>
    </row>
    <row r="40318" spans="1:14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2" t="str">
        <f>TEXT(Table1[[#This Row],[order_date]], "MMM")</f>
        <v>Oct</v>
      </c>
      <c r="G40318" s="3">
        <v>0.5695486111111111</v>
      </c>
      <c r="H40318" s="6">
        <v>20.75</v>
      </c>
      <c r="I40318" s="5">
        <v>20.75</v>
      </c>
      <c r="J40318" t="s">
        <v>18</v>
      </c>
      <c r="K40318" t="s">
        <v>34</v>
      </c>
      <c r="L40318" t="s">
        <v>75</v>
      </c>
      <c r="M40318" t="s">
        <v>76</v>
      </c>
      <c r="N40318" s="16"/>
    </row>
    <row r="40319" spans="1:14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2" t="str">
        <f>TEXT(Table1[[#This Row],[order_date]], "MMM")</f>
        <v>Oct</v>
      </c>
      <c r="G40319" s="3">
        <v>0.5695486111111111</v>
      </c>
      <c r="H40319" s="6">
        <v>12</v>
      </c>
      <c r="I40319" s="5">
        <v>12</v>
      </c>
      <c r="J40319" t="s">
        <v>13</v>
      </c>
      <c r="K40319" t="s">
        <v>19</v>
      </c>
      <c r="L40319" t="s">
        <v>78</v>
      </c>
      <c r="M40319" t="s">
        <v>79</v>
      </c>
      <c r="N40319" s="16"/>
    </row>
    <row r="40320" spans="1:14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2" t="str">
        <f>TEXT(Table1[[#This Row],[order_date]], "MMM")</f>
        <v>Oct</v>
      </c>
      <c r="G40320" s="3">
        <v>0.57097222222222221</v>
      </c>
      <c r="H40320" s="6">
        <v>18.5</v>
      </c>
      <c r="I40320" s="5">
        <v>37</v>
      </c>
      <c r="J40320" t="s">
        <v>18</v>
      </c>
      <c r="K40320" t="s">
        <v>19</v>
      </c>
      <c r="L40320" t="s">
        <v>20</v>
      </c>
      <c r="M40320" t="s">
        <v>21</v>
      </c>
      <c r="N40320" s="16"/>
    </row>
    <row r="40321" spans="1:14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2" t="str">
        <f>TEXT(Table1[[#This Row],[order_date]], "MMM")</f>
        <v>Oct</v>
      </c>
      <c r="G40321" s="3">
        <v>0.57097222222222221</v>
      </c>
      <c r="H40321" s="6">
        <v>14.75</v>
      </c>
      <c r="I40321" s="5">
        <v>14.75</v>
      </c>
      <c r="J40321" t="s">
        <v>30</v>
      </c>
      <c r="K40321" t="s">
        <v>19</v>
      </c>
      <c r="L40321" t="s">
        <v>27</v>
      </c>
      <c r="M40321" t="s">
        <v>28</v>
      </c>
      <c r="N40321" s="16"/>
    </row>
    <row r="40322" spans="1:14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2" t="str">
        <f>TEXT(Table1[[#This Row],[order_date]], "MMM")</f>
        <v>Oct</v>
      </c>
      <c r="G40322" s="3">
        <v>0.57500000000000007</v>
      </c>
      <c r="H40322" s="6">
        <v>16.5</v>
      </c>
      <c r="I40322" s="5">
        <v>16.5</v>
      </c>
      <c r="J40322" t="s">
        <v>18</v>
      </c>
      <c r="K40322" t="s">
        <v>14</v>
      </c>
      <c r="L40322" t="s">
        <v>44</v>
      </c>
      <c r="M40322" t="s">
        <v>45</v>
      </c>
      <c r="N40322" s="16"/>
    </row>
    <row r="40323" spans="1:14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2" t="str">
        <f>TEXT(Table1[[#This Row],[order_date]], "MMM")</f>
        <v>Oct</v>
      </c>
      <c r="G40323" s="3">
        <v>0.57500000000000007</v>
      </c>
      <c r="H40323" s="6">
        <v>17.5</v>
      </c>
      <c r="I40323" s="5">
        <v>17.5</v>
      </c>
      <c r="J40323" t="s">
        <v>18</v>
      </c>
      <c r="K40323" t="s">
        <v>14</v>
      </c>
      <c r="L40323" t="s">
        <v>81</v>
      </c>
      <c r="M40323" t="s">
        <v>82</v>
      </c>
      <c r="N40323" s="16"/>
    </row>
    <row r="40324" spans="1:14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2" t="str">
        <f>TEXT(Table1[[#This Row],[order_date]], "MMM")</f>
        <v>Oct</v>
      </c>
      <c r="G40324" s="3">
        <v>0.57500000000000007</v>
      </c>
      <c r="H40324" s="6">
        <v>12.5</v>
      </c>
      <c r="I40324" s="5">
        <v>12.5</v>
      </c>
      <c r="J40324" t="s">
        <v>13</v>
      </c>
      <c r="K40324" t="s">
        <v>34</v>
      </c>
      <c r="L40324" t="s">
        <v>35</v>
      </c>
      <c r="M40324" t="s">
        <v>36</v>
      </c>
      <c r="N40324" s="16"/>
    </row>
    <row r="40325" spans="1:14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2" t="str">
        <f>TEXT(Table1[[#This Row],[order_date]], "MMM")</f>
        <v>Oct</v>
      </c>
      <c r="G40325" s="3">
        <v>0.57733796296296302</v>
      </c>
      <c r="H40325" s="6">
        <v>17.95</v>
      </c>
      <c r="I40325" s="5">
        <v>17.95</v>
      </c>
      <c r="J40325" t="s">
        <v>18</v>
      </c>
      <c r="K40325" t="s">
        <v>19</v>
      </c>
      <c r="L40325" t="s">
        <v>27</v>
      </c>
      <c r="M40325" t="s">
        <v>28</v>
      </c>
      <c r="N40325" s="16"/>
    </row>
    <row r="40326" spans="1:14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2" t="str">
        <f>TEXT(Table1[[#This Row],[order_date]], "MMM")</f>
        <v>Oct</v>
      </c>
      <c r="G40326" s="3">
        <v>0.58709490740740744</v>
      </c>
      <c r="H40326" s="6">
        <v>12.75</v>
      </c>
      <c r="I40326" s="5">
        <v>12.75</v>
      </c>
      <c r="J40326" t="s">
        <v>13</v>
      </c>
      <c r="K40326" t="s">
        <v>23</v>
      </c>
      <c r="L40326" t="s">
        <v>141</v>
      </c>
      <c r="M40326" t="s">
        <v>142</v>
      </c>
      <c r="N40326" s="16"/>
    </row>
    <row r="40327" spans="1:14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2" t="str">
        <f>TEXT(Table1[[#This Row],[order_date]], "MMM")</f>
        <v>Oct</v>
      </c>
      <c r="G40327" s="3">
        <v>0.58709490740740744</v>
      </c>
      <c r="H40327" s="6">
        <v>14.75</v>
      </c>
      <c r="I40327" s="5">
        <v>14.75</v>
      </c>
      <c r="J40327" t="s">
        <v>30</v>
      </c>
      <c r="K40327" t="s">
        <v>19</v>
      </c>
      <c r="L40327" t="s">
        <v>27</v>
      </c>
      <c r="M40327" t="s">
        <v>28</v>
      </c>
      <c r="N40327" s="16"/>
    </row>
    <row r="40328" spans="1:14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2" t="str">
        <f>TEXT(Table1[[#This Row],[order_date]], "MMM")</f>
        <v>Oct</v>
      </c>
      <c r="G40328" s="3">
        <v>0.58709490740740744</v>
      </c>
      <c r="H40328" s="6">
        <v>20.75</v>
      </c>
      <c r="I40328" s="5">
        <v>20.75</v>
      </c>
      <c r="J40328" t="s">
        <v>18</v>
      </c>
      <c r="K40328" t="s">
        <v>34</v>
      </c>
      <c r="L40328" t="s">
        <v>54</v>
      </c>
      <c r="M40328" t="s">
        <v>55</v>
      </c>
      <c r="N40328" s="16"/>
    </row>
    <row r="40329" spans="1:14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2" t="str">
        <f>TEXT(Table1[[#This Row],[order_date]], "MMM")</f>
        <v>Oct</v>
      </c>
      <c r="G40329" s="3">
        <v>0.58709490740740744</v>
      </c>
      <c r="H40329" s="6">
        <v>20.25</v>
      </c>
      <c r="I40329" s="5">
        <v>20.25</v>
      </c>
      <c r="J40329" t="s">
        <v>18</v>
      </c>
      <c r="K40329" t="s">
        <v>19</v>
      </c>
      <c r="L40329" t="s">
        <v>147</v>
      </c>
      <c r="M40329" t="s">
        <v>148</v>
      </c>
      <c r="N40329" s="16"/>
    </row>
    <row r="40330" spans="1:14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2" t="str">
        <f>TEXT(Table1[[#This Row],[order_date]], "MMM")</f>
        <v>Oct</v>
      </c>
      <c r="G40330" s="3">
        <v>0.58709490740740744</v>
      </c>
      <c r="H40330" s="6">
        <v>16.75</v>
      </c>
      <c r="I40330" s="5">
        <v>16.75</v>
      </c>
      <c r="J40330" t="s">
        <v>30</v>
      </c>
      <c r="K40330" t="s">
        <v>23</v>
      </c>
      <c r="L40330" t="s">
        <v>47</v>
      </c>
      <c r="M40330" t="s">
        <v>48</v>
      </c>
      <c r="N40330" s="16"/>
    </row>
    <row r="40331" spans="1:14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2" t="str">
        <f>TEXT(Table1[[#This Row],[order_date]], "MMM")</f>
        <v>Oct</v>
      </c>
      <c r="G40331" s="3">
        <v>0.59635416666666663</v>
      </c>
      <c r="H40331" s="6">
        <v>16.75</v>
      </c>
      <c r="I40331" s="5">
        <v>16.75</v>
      </c>
      <c r="J40331" t="s">
        <v>30</v>
      </c>
      <c r="K40331" t="s">
        <v>19</v>
      </c>
      <c r="L40331" t="s">
        <v>111</v>
      </c>
      <c r="M40331" t="s">
        <v>112</v>
      </c>
      <c r="N40331" s="16"/>
    </row>
    <row r="40332" spans="1:14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2" t="str">
        <f>TEXT(Table1[[#This Row],[order_date]], "MMM")</f>
        <v>Oct</v>
      </c>
      <c r="G40332" s="3">
        <v>0.62615740740740744</v>
      </c>
      <c r="H40332" s="6">
        <v>16</v>
      </c>
      <c r="I40332" s="5">
        <v>16</v>
      </c>
      <c r="J40332" t="s">
        <v>30</v>
      </c>
      <c r="K40332" t="s">
        <v>14</v>
      </c>
      <c r="L40332" t="s">
        <v>31</v>
      </c>
      <c r="M40332" t="s">
        <v>32</v>
      </c>
      <c r="N40332" s="16"/>
    </row>
    <row r="40333" spans="1:14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2" t="str">
        <f>TEXT(Table1[[#This Row],[order_date]], "MMM")</f>
        <v>Oct</v>
      </c>
      <c r="G40333" s="3">
        <v>0.65035879629629634</v>
      </c>
      <c r="H40333" s="6">
        <v>17.5</v>
      </c>
      <c r="I40333" s="5">
        <v>17.5</v>
      </c>
      <c r="J40333" t="s">
        <v>18</v>
      </c>
      <c r="K40333" t="s">
        <v>14</v>
      </c>
      <c r="L40333" t="s">
        <v>81</v>
      </c>
      <c r="M40333" t="s">
        <v>82</v>
      </c>
      <c r="N40333" s="16"/>
    </row>
    <row r="40334" spans="1:14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2" t="str">
        <f>TEXT(Table1[[#This Row],[order_date]], "MMM")</f>
        <v>Oct</v>
      </c>
      <c r="G40334" s="3">
        <v>0.65035879629629634</v>
      </c>
      <c r="H40334" s="6">
        <v>12.5</v>
      </c>
      <c r="I40334" s="5">
        <v>12.5</v>
      </c>
      <c r="J40334" t="s">
        <v>13</v>
      </c>
      <c r="K40334" t="s">
        <v>34</v>
      </c>
      <c r="L40334" t="s">
        <v>138</v>
      </c>
      <c r="M40334" t="s">
        <v>139</v>
      </c>
      <c r="N40334" s="16"/>
    </row>
    <row r="40335" spans="1:14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2" t="str">
        <f>TEXT(Table1[[#This Row],[order_date]], "MMM")</f>
        <v>Oct</v>
      </c>
      <c r="G40335" s="3">
        <v>0.65035879629629634</v>
      </c>
      <c r="H40335" s="6">
        <v>20.75</v>
      </c>
      <c r="I40335" s="5">
        <v>20.75</v>
      </c>
      <c r="J40335" t="s">
        <v>18</v>
      </c>
      <c r="K40335" t="s">
        <v>23</v>
      </c>
      <c r="L40335" t="s">
        <v>24</v>
      </c>
      <c r="M40335" t="s">
        <v>25</v>
      </c>
      <c r="N40335" s="16"/>
    </row>
    <row r="40336" spans="1:14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2" t="str">
        <f>TEXT(Table1[[#This Row],[order_date]], "MMM")</f>
        <v>Oct</v>
      </c>
      <c r="G40336" s="3">
        <v>0.65765046296296303</v>
      </c>
      <c r="H40336" s="6">
        <v>20.75</v>
      </c>
      <c r="I40336" s="5">
        <v>20.75</v>
      </c>
      <c r="J40336" t="s">
        <v>18</v>
      </c>
      <c r="K40336" t="s">
        <v>23</v>
      </c>
      <c r="L40336" t="s">
        <v>38</v>
      </c>
      <c r="M40336" t="s">
        <v>39</v>
      </c>
      <c r="N40336" s="16"/>
    </row>
    <row r="40337" spans="1:14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2" t="str">
        <f>TEXT(Table1[[#This Row],[order_date]], "MMM")</f>
        <v>Oct</v>
      </c>
      <c r="G40337" s="3">
        <v>0.65765046296296303</v>
      </c>
      <c r="H40337" s="6">
        <v>10.5</v>
      </c>
      <c r="I40337" s="5">
        <v>10.5</v>
      </c>
      <c r="J40337" t="s">
        <v>13</v>
      </c>
      <c r="K40337" t="s">
        <v>14</v>
      </c>
      <c r="L40337" t="s">
        <v>44</v>
      </c>
      <c r="M40337" t="s">
        <v>45</v>
      </c>
      <c r="N40337" s="16"/>
    </row>
    <row r="40338" spans="1:14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2" t="str">
        <f>TEXT(Table1[[#This Row],[order_date]], "MMM")</f>
        <v>Oct</v>
      </c>
      <c r="G40338" s="3">
        <v>0.65765046296296303</v>
      </c>
      <c r="H40338" s="6">
        <v>16.5</v>
      </c>
      <c r="I40338" s="5">
        <v>16.5</v>
      </c>
      <c r="J40338" t="s">
        <v>30</v>
      </c>
      <c r="K40338" t="s">
        <v>34</v>
      </c>
      <c r="L40338" t="s">
        <v>102</v>
      </c>
      <c r="M40338" t="s">
        <v>103</v>
      </c>
      <c r="N40338" s="16"/>
    </row>
    <row r="40339" spans="1:14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2" t="str">
        <f>TEXT(Table1[[#This Row],[order_date]], "MMM")</f>
        <v>Oct</v>
      </c>
      <c r="G40339" s="3">
        <v>0.65983796296296293</v>
      </c>
      <c r="H40339" s="6">
        <v>20.5</v>
      </c>
      <c r="I40339" s="5">
        <v>20.5</v>
      </c>
      <c r="J40339" t="s">
        <v>18</v>
      </c>
      <c r="K40339" t="s">
        <v>14</v>
      </c>
      <c r="L40339" t="s">
        <v>63</v>
      </c>
      <c r="M40339" t="s">
        <v>64</v>
      </c>
      <c r="N40339" s="16"/>
    </row>
    <row r="40340" spans="1:14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2" t="str">
        <f>TEXT(Table1[[#This Row],[order_date]], "MMM")</f>
        <v>Oct</v>
      </c>
      <c r="G40340" s="3">
        <v>0.65983796296296293</v>
      </c>
      <c r="H40340" s="6">
        <v>12.5</v>
      </c>
      <c r="I40340" s="5">
        <v>12.5</v>
      </c>
      <c r="J40340" t="s">
        <v>13</v>
      </c>
      <c r="K40340" t="s">
        <v>34</v>
      </c>
      <c r="L40340" t="s">
        <v>128</v>
      </c>
      <c r="M40340" t="s">
        <v>129</v>
      </c>
      <c r="N40340" s="16"/>
    </row>
    <row r="40341" spans="1:14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2" t="str">
        <f>TEXT(Table1[[#This Row],[order_date]], "MMM")</f>
        <v>Oct</v>
      </c>
      <c r="G40341" s="3">
        <v>0.66398148148148151</v>
      </c>
      <c r="H40341" s="6">
        <v>18.5</v>
      </c>
      <c r="I40341" s="5">
        <v>18.5</v>
      </c>
      <c r="J40341" t="s">
        <v>18</v>
      </c>
      <c r="K40341" t="s">
        <v>19</v>
      </c>
      <c r="L40341" t="s">
        <v>20</v>
      </c>
      <c r="M40341" t="s">
        <v>21</v>
      </c>
      <c r="N40341" s="16"/>
    </row>
    <row r="40342" spans="1:14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2" t="str">
        <f>TEXT(Table1[[#This Row],[order_date]], "MMM")</f>
        <v>Oct</v>
      </c>
      <c r="G40342" s="3">
        <v>0.66398148148148151</v>
      </c>
      <c r="H40342" s="6">
        <v>12.5</v>
      </c>
      <c r="I40342" s="5">
        <v>12.5</v>
      </c>
      <c r="J40342" t="s">
        <v>13</v>
      </c>
      <c r="K40342" t="s">
        <v>19</v>
      </c>
      <c r="L40342" t="s">
        <v>131</v>
      </c>
      <c r="M40342" t="s">
        <v>132</v>
      </c>
      <c r="N40342" s="16"/>
    </row>
    <row r="40343" spans="1:14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2" t="str">
        <f>TEXT(Table1[[#This Row],[order_date]], "MMM")</f>
        <v>Oct</v>
      </c>
      <c r="G40343" s="3">
        <v>0.67614583333333333</v>
      </c>
      <c r="H40343" s="6">
        <v>12</v>
      </c>
      <c r="I40343" s="5">
        <v>12</v>
      </c>
      <c r="J40343" t="s">
        <v>13</v>
      </c>
      <c r="K40343" t="s">
        <v>14</v>
      </c>
      <c r="L40343" t="s">
        <v>15</v>
      </c>
      <c r="M40343" t="s">
        <v>16</v>
      </c>
      <c r="N40343" s="16"/>
    </row>
    <row r="40344" spans="1:14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2" t="str">
        <f>TEXT(Table1[[#This Row],[order_date]], "MMM")</f>
        <v>Oct</v>
      </c>
      <c r="G40344" s="3">
        <v>0.67614583333333333</v>
      </c>
      <c r="H40344" s="6">
        <v>16.5</v>
      </c>
      <c r="I40344" s="5">
        <v>16.5</v>
      </c>
      <c r="J40344" t="s">
        <v>18</v>
      </c>
      <c r="K40344" t="s">
        <v>14</v>
      </c>
      <c r="L40344" t="s">
        <v>44</v>
      </c>
      <c r="M40344" t="s">
        <v>45</v>
      </c>
      <c r="N40344" s="16"/>
    </row>
    <row r="40345" spans="1:14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2" t="str">
        <f>TEXT(Table1[[#This Row],[order_date]], "MMM")</f>
        <v>Oct</v>
      </c>
      <c r="G40345" s="3">
        <v>0.67614583333333333</v>
      </c>
      <c r="H40345" s="6">
        <v>16.5</v>
      </c>
      <c r="I40345" s="5">
        <v>16.5</v>
      </c>
      <c r="J40345" t="s">
        <v>30</v>
      </c>
      <c r="K40345" t="s">
        <v>34</v>
      </c>
      <c r="L40345" t="s">
        <v>75</v>
      </c>
      <c r="M40345" t="s">
        <v>76</v>
      </c>
      <c r="N40345" s="16"/>
    </row>
    <row r="40346" spans="1:14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2" t="str">
        <f>TEXT(Table1[[#This Row],[order_date]], "MMM")</f>
        <v>Oct</v>
      </c>
      <c r="G40346" s="3">
        <v>0.67614583333333333</v>
      </c>
      <c r="H40346" s="6">
        <v>20.75</v>
      </c>
      <c r="I40346" s="5">
        <v>20.75</v>
      </c>
      <c r="J40346" t="s">
        <v>18</v>
      </c>
      <c r="K40346" t="s">
        <v>34</v>
      </c>
      <c r="L40346" t="s">
        <v>102</v>
      </c>
      <c r="M40346" t="s">
        <v>103</v>
      </c>
      <c r="N40346" s="16"/>
    </row>
    <row r="40347" spans="1:14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2" t="str">
        <f>TEXT(Table1[[#This Row],[order_date]], "MMM")</f>
        <v>Oct</v>
      </c>
      <c r="G40347" s="3">
        <v>0.7049537037037038</v>
      </c>
      <c r="H40347" s="6">
        <v>12</v>
      </c>
      <c r="I40347" s="5">
        <v>12</v>
      </c>
      <c r="J40347" t="s">
        <v>13</v>
      </c>
      <c r="K40347" t="s">
        <v>14</v>
      </c>
      <c r="L40347" t="s">
        <v>15</v>
      </c>
      <c r="M40347" t="s">
        <v>16</v>
      </c>
      <c r="N40347" s="16"/>
    </row>
    <row r="40348" spans="1:14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2" t="str">
        <f>TEXT(Table1[[#This Row],[order_date]], "MMM")</f>
        <v>Oct</v>
      </c>
      <c r="G40348" s="3">
        <v>0.7049537037037038</v>
      </c>
      <c r="H40348" s="6">
        <v>16.75</v>
      </c>
      <c r="I40348" s="5">
        <v>16.75</v>
      </c>
      <c r="J40348" t="s">
        <v>30</v>
      </c>
      <c r="K40348" t="s">
        <v>23</v>
      </c>
      <c r="L40348" t="s">
        <v>57</v>
      </c>
      <c r="M40348" t="s">
        <v>58</v>
      </c>
      <c r="N40348" s="16"/>
    </row>
    <row r="40349" spans="1:14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2" t="str">
        <f>TEXT(Table1[[#This Row],[order_date]], "MMM")</f>
        <v>Oct</v>
      </c>
      <c r="G40349" s="3">
        <v>0.7049537037037038</v>
      </c>
      <c r="H40349" s="6">
        <v>12</v>
      </c>
      <c r="I40349" s="5">
        <v>12</v>
      </c>
      <c r="J40349" t="s">
        <v>13</v>
      </c>
      <c r="K40349" t="s">
        <v>14</v>
      </c>
      <c r="L40349" t="s">
        <v>31</v>
      </c>
      <c r="M40349" t="s">
        <v>32</v>
      </c>
      <c r="N40349" s="16"/>
    </row>
    <row r="40350" spans="1:14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2" t="str">
        <f>TEXT(Table1[[#This Row],[order_date]], "MMM")</f>
        <v>Oct</v>
      </c>
      <c r="G40350" s="3">
        <v>0.72149305555555554</v>
      </c>
      <c r="H40350" s="6">
        <v>20.25</v>
      </c>
      <c r="I40350" s="5">
        <v>20.25</v>
      </c>
      <c r="J40350" t="s">
        <v>18</v>
      </c>
      <c r="K40350" t="s">
        <v>34</v>
      </c>
      <c r="L40350" t="s">
        <v>68</v>
      </c>
      <c r="M40350" t="s">
        <v>69</v>
      </c>
      <c r="N40350" s="16"/>
    </row>
    <row r="40351" spans="1:14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2" t="str">
        <f>TEXT(Table1[[#This Row],[order_date]], "MMM")</f>
        <v>Oct</v>
      </c>
      <c r="G40351" s="3">
        <v>0.73140046296296291</v>
      </c>
      <c r="H40351" s="6">
        <v>16.75</v>
      </c>
      <c r="I40351" s="5">
        <v>16.75</v>
      </c>
      <c r="J40351" t="s">
        <v>30</v>
      </c>
      <c r="K40351" t="s">
        <v>23</v>
      </c>
      <c r="L40351" t="s">
        <v>72</v>
      </c>
      <c r="M40351" t="s">
        <v>73</v>
      </c>
      <c r="N40351" s="16"/>
    </row>
    <row r="40352" spans="1:14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2" t="str">
        <f>TEXT(Table1[[#This Row],[order_date]], "MMM")</f>
        <v>Oct</v>
      </c>
      <c r="G40352" s="3">
        <v>0.73140046296296291</v>
      </c>
      <c r="H40352" s="6">
        <v>12.25</v>
      </c>
      <c r="I40352" s="5">
        <v>12.25</v>
      </c>
      <c r="J40352" t="s">
        <v>13</v>
      </c>
      <c r="K40352" t="s">
        <v>34</v>
      </c>
      <c r="L40352" t="s">
        <v>68</v>
      </c>
      <c r="M40352" t="s">
        <v>69</v>
      </c>
      <c r="N40352" s="16"/>
    </row>
    <row r="40353" spans="1:14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2" t="str">
        <f>TEXT(Table1[[#This Row],[order_date]], "MMM")</f>
        <v>Oct</v>
      </c>
      <c r="G40353" s="3">
        <v>0.74133101851851846</v>
      </c>
      <c r="H40353" s="6">
        <v>20.75</v>
      </c>
      <c r="I40353" s="5">
        <v>20.75</v>
      </c>
      <c r="J40353" t="s">
        <v>18</v>
      </c>
      <c r="K40353" t="s">
        <v>23</v>
      </c>
      <c r="L40353" t="s">
        <v>24</v>
      </c>
      <c r="M40353" t="s">
        <v>25</v>
      </c>
      <c r="N40353" s="16"/>
    </row>
    <row r="40354" spans="1:14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2" t="str">
        <f>TEXT(Table1[[#This Row],[order_date]], "MMM")</f>
        <v>Oct</v>
      </c>
      <c r="G40354" s="3">
        <v>0.74745370370370379</v>
      </c>
      <c r="H40354" s="6">
        <v>16.5</v>
      </c>
      <c r="I40354" s="5">
        <v>16.5</v>
      </c>
      <c r="J40354" t="s">
        <v>18</v>
      </c>
      <c r="K40354" t="s">
        <v>14</v>
      </c>
      <c r="L40354" t="s">
        <v>44</v>
      </c>
      <c r="M40354" t="s">
        <v>45</v>
      </c>
      <c r="N40354" s="16"/>
    </row>
    <row r="40355" spans="1:14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2" t="str">
        <f>TEXT(Table1[[#This Row],[order_date]], "MMM")</f>
        <v>Oct</v>
      </c>
      <c r="G40355" s="3">
        <v>0.76179398148148147</v>
      </c>
      <c r="H40355" s="6">
        <v>12</v>
      </c>
      <c r="I40355" s="5">
        <v>12</v>
      </c>
      <c r="J40355" t="s">
        <v>13</v>
      </c>
      <c r="K40355" t="s">
        <v>14</v>
      </c>
      <c r="L40355" t="s">
        <v>15</v>
      </c>
      <c r="M40355" t="s">
        <v>16</v>
      </c>
      <c r="N40355" s="16"/>
    </row>
    <row r="40356" spans="1:14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2" t="str">
        <f>TEXT(Table1[[#This Row],[order_date]], "MMM")</f>
        <v>Oct</v>
      </c>
      <c r="G40356" s="3">
        <v>0.76179398148148147</v>
      </c>
      <c r="H40356" s="6">
        <v>12.75</v>
      </c>
      <c r="I40356" s="5">
        <v>12.75</v>
      </c>
      <c r="J40356" t="s">
        <v>13</v>
      </c>
      <c r="K40356" t="s">
        <v>23</v>
      </c>
      <c r="L40356" t="s">
        <v>141</v>
      </c>
      <c r="M40356" t="s">
        <v>142</v>
      </c>
      <c r="N40356" s="16"/>
    </row>
    <row r="40357" spans="1:14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2" t="str">
        <f>TEXT(Table1[[#This Row],[order_date]], "MMM")</f>
        <v>Oct</v>
      </c>
      <c r="G40357" s="3">
        <v>0.76179398148148147</v>
      </c>
      <c r="H40357" s="6">
        <v>18.5</v>
      </c>
      <c r="I40357" s="5">
        <v>18.5</v>
      </c>
      <c r="J40357" t="s">
        <v>18</v>
      </c>
      <c r="K40357" t="s">
        <v>19</v>
      </c>
      <c r="L40357" t="s">
        <v>20</v>
      </c>
      <c r="M40357" t="s">
        <v>21</v>
      </c>
      <c r="N40357" s="16"/>
    </row>
    <row r="40358" spans="1:14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2" t="str">
        <f>TEXT(Table1[[#This Row],[order_date]], "MMM")</f>
        <v>Oct</v>
      </c>
      <c r="G40358" s="3">
        <v>0.76437499999999992</v>
      </c>
      <c r="H40358" s="6">
        <v>16.75</v>
      </c>
      <c r="I40358" s="5">
        <v>16.75</v>
      </c>
      <c r="J40358" t="s">
        <v>30</v>
      </c>
      <c r="K40358" t="s">
        <v>23</v>
      </c>
      <c r="L40358" t="s">
        <v>141</v>
      </c>
      <c r="M40358" t="s">
        <v>142</v>
      </c>
      <c r="N40358" s="16"/>
    </row>
    <row r="40359" spans="1:14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2" t="str">
        <f>TEXT(Table1[[#This Row],[order_date]], "MMM")</f>
        <v>Oct</v>
      </c>
      <c r="G40359" s="3">
        <v>0.76437499999999992</v>
      </c>
      <c r="H40359" s="6">
        <v>20.75</v>
      </c>
      <c r="I40359" s="5">
        <v>20.75</v>
      </c>
      <c r="J40359" t="s">
        <v>18</v>
      </c>
      <c r="K40359" t="s">
        <v>34</v>
      </c>
      <c r="L40359" t="s">
        <v>75</v>
      </c>
      <c r="M40359" t="s">
        <v>76</v>
      </c>
      <c r="N40359" s="16"/>
    </row>
    <row r="40360" spans="1:14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2" t="str">
        <f>TEXT(Table1[[#This Row],[order_date]], "MMM")</f>
        <v>Oct</v>
      </c>
      <c r="G40360" s="3">
        <v>0.76437499999999992</v>
      </c>
      <c r="H40360" s="6">
        <v>12.5</v>
      </c>
      <c r="I40360" s="5">
        <v>12.5</v>
      </c>
      <c r="J40360" t="s">
        <v>13</v>
      </c>
      <c r="K40360" t="s">
        <v>19</v>
      </c>
      <c r="L40360" t="s">
        <v>131</v>
      </c>
      <c r="M40360" t="s">
        <v>132</v>
      </c>
      <c r="N40360" s="16"/>
    </row>
    <row r="40361" spans="1:14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2" t="str">
        <f>TEXT(Table1[[#This Row],[order_date]], "MMM")</f>
        <v>Oct</v>
      </c>
      <c r="G40361" s="3">
        <v>0.76858796296296295</v>
      </c>
      <c r="H40361" s="6">
        <v>16.5</v>
      </c>
      <c r="I40361" s="5">
        <v>16.5</v>
      </c>
      <c r="J40361" t="s">
        <v>18</v>
      </c>
      <c r="K40361" t="s">
        <v>14</v>
      </c>
      <c r="L40361" t="s">
        <v>44</v>
      </c>
      <c r="M40361" t="s">
        <v>45</v>
      </c>
      <c r="N40361" s="16"/>
    </row>
    <row r="40362" spans="1:14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2" t="str">
        <f>TEXT(Table1[[#This Row],[order_date]], "MMM")</f>
        <v>Oct</v>
      </c>
      <c r="G40362" s="3">
        <v>0.76858796296296295</v>
      </c>
      <c r="H40362" s="6">
        <v>10.5</v>
      </c>
      <c r="I40362" s="5">
        <v>10.5</v>
      </c>
      <c r="J40362" t="s">
        <v>13</v>
      </c>
      <c r="K40362" t="s">
        <v>14</v>
      </c>
      <c r="L40362" t="s">
        <v>44</v>
      </c>
      <c r="M40362" t="s">
        <v>45</v>
      </c>
      <c r="N40362" s="16"/>
    </row>
    <row r="40363" spans="1:14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2" t="str">
        <f>TEXT(Table1[[#This Row],[order_date]], "MMM")</f>
        <v>Oct</v>
      </c>
      <c r="G40363" s="3">
        <v>0.76858796296296295</v>
      </c>
      <c r="H40363" s="6">
        <v>16.5</v>
      </c>
      <c r="I40363" s="5">
        <v>16.5</v>
      </c>
      <c r="J40363" t="s">
        <v>30</v>
      </c>
      <c r="K40363" t="s">
        <v>34</v>
      </c>
      <c r="L40363" t="s">
        <v>54</v>
      </c>
      <c r="M40363" t="s">
        <v>55</v>
      </c>
      <c r="N40363" s="16"/>
    </row>
    <row r="40364" spans="1:14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2" t="str">
        <f>TEXT(Table1[[#This Row],[order_date]], "MMM")</f>
        <v>Oct</v>
      </c>
      <c r="G40364" s="3">
        <v>0.76858796296296295</v>
      </c>
      <c r="H40364" s="6">
        <v>20.75</v>
      </c>
      <c r="I40364" s="5">
        <v>20.75</v>
      </c>
      <c r="J40364" t="s">
        <v>18</v>
      </c>
      <c r="K40364" t="s">
        <v>23</v>
      </c>
      <c r="L40364" t="s">
        <v>24</v>
      </c>
      <c r="M40364" t="s">
        <v>25</v>
      </c>
      <c r="N40364" s="16"/>
    </row>
    <row r="40365" spans="1:14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2" t="str">
        <f>TEXT(Table1[[#This Row],[order_date]], "MMM")</f>
        <v>Oct</v>
      </c>
      <c r="G40365" s="3">
        <v>0.77178240740740733</v>
      </c>
      <c r="H40365" s="6">
        <v>17.5</v>
      </c>
      <c r="I40365" s="5">
        <v>17.5</v>
      </c>
      <c r="J40365" t="s">
        <v>18</v>
      </c>
      <c r="K40365" t="s">
        <v>14</v>
      </c>
      <c r="L40365" t="s">
        <v>81</v>
      </c>
      <c r="M40365" t="s">
        <v>82</v>
      </c>
      <c r="N40365" s="16"/>
    </row>
    <row r="40366" spans="1:14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2" t="str">
        <f>TEXT(Table1[[#This Row],[order_date]], "MMM")</f>
        <v>Oct</v>
      </c>
      <c r="G40366" s="3">
        <v>0.77178240740740733</v>
      </c>
      <c r="H40366" s="6">
        <v>25.5</v>
      </c>
      <c r="I40366" s="5">
        <v>25.5</v>
      </c>
      <c r="J40366" t="s">
        <v>98</v>
      </c>
      <c r="K40366" t="s">
        <v>14</v>
      </c>
      <c r="L40366" t="s">
        <v>99</v>
      </c>
      <c r="M40366" t="s">
        <v>100</v>
      </c>
      <c r="N40366" s="16"/>
    </row>
    <row r="40367" spans="1:14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2" t="str">
        <f>TEXT(Table1[[#This Row],[order_date]], "MMM")</f>
        <v>Oct</v>
      </c>
      <c r="G40367" s="3">
        <v>0.77864583333333337</v>
      </c>
      <c r="H40367" s="6">
        <v>16</v>
      </c>
      <c r="I40367" s="5">
        <v>16</v>
      </c>
      <c r="J40367" t="s">
        <v>30</v>
      </c>
      <c r="K40367" t="s">
        <v>14</v>
      </c>
      <c r="L40367" t="s">
        <v>31</v>
      </c>
      <c r="M40367" t="s">
        <v>32</v>
      </c>
      <c r="N40367" s="16"/>
    </row>
    <row r="40368" spans="1:14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2" t="str">
        <f>TEXT(Table1[[#This Row],[order_date]], "MMM")</f>
        <v>Oct</v>
      </c>
      <c r="G40368" s="3">
        <v>0.77864583333333337</v>
      </c>
      <c r="H40368" s="6">
        <v>18.5</v>
      </c>
      <c r="I40368" s="5">
        <v>18.5</v>
      </c>
      <c r="J40368" t="s">
        <v>18</v>
      </c>
      <c r="K40368" t="s">
        <v>19</v>
      </c>
      <c r="L40368" t="s">
        <v>20</v>
      </c>
      <c r="M40368" t="s">
        <v>21</v>
      </c>
      <c r="N40368" s="16"/>
    </row>
    <row r="40369" spans="1:14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2" t="str">
        <f>TEXT(Table1[[#This Row],[order_date]], "MMM")</f>
        <v>Oct</v>
      </c>
      <c r="G40369" s="3">
        <v>0.77864583333333337</v>
      </c>
      <c r="H40369" s="6">
        <v>16.5</v>
      </c>
      <c r="I40369" s="5">
        <v>16.5</v>
      </c>
      <c r="J40369" t="s">
        <v>30</v>
      </c>
      <c r="K40369" t="s">
        <v>34</v>
      </c>
      <c r="L40369" t="s">
        <v>54</v>
      </c>
      <c r="M40369" t="s">
        <v>55</v>
      </c>
      <c r="N40369" s="16"/>
    </row>
    <row r="40370" spans="1:14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2" t="str">
        <f>TEXT(Table1[[#This Row],[order_date]], "MMM")</f>
        <v>Oct</v>
      </c>
      <c r="G40370" s="3">
        <v>0.77864583333333337</v>
      </c>
      <c r="H40370" s="6">
        <v>16</v>
      </c>
      <c r="I40370" s="5">
        <v>16</v>
      </c>
      <c r="J40370" t="s">
        <v>30</v>
      </c>
      <c r="K40370" t="s">
        <v>19</v>
      </c>
      <c r="L40370" t="s">
        <v>51</v>
      </c>
      <c r="M40370" t="s">
        <v>52</v>
      </c>
      <c r="N40370" s="16"/>
    </row>
    <row r="40371" spans="1:14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2" t="str">
        <f>TEXT(Table1[[#This Row],[order_date]], "MMM")</f>
        <v>Oct</v>
      </c>
      <c r="G40371" s="3">
        <v>0.79482638888888879</v>
      </c>
      <c r="H40371" s="6">
        <v>20.75</v>
      </c>
      <c r="I40371" s="5">
        <v>20.75</v>
      </c>
      <c r="J40371" t="s">
        <v>18</v>
      </c>
      <c r="K40371" t="s">
        <v>23</v>
      </c>
      <c r="L40371" t="s">
        <v>24</v>
      </c>
      <c r="M40371" t="s">
        <v>25</v>
      </c>
      <c r="N40371" s="16"/>
    </row>
    <row r="40372" spans="1:14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2" t="str">
        <f>TEXT(Table1[[#This Row],[order_date]], "MMM")</f>
        <v>Oct</v>
      </c>
      <c r="G40372" s="3">
        <v>0.79482638888888879</v>
      </c>
      <c r="H40372" s="6">
        <v>16.75</v>
      </c>
      <c r="I40372" s="5">
        <v>16.75</v>
      </c>
      <c r="J40372" t="s">
        <v>30</v>
      </c>
      <c r="K40372" t="s">
        <v>23</v>
      </c>
      <c r="L40372" t="s">
        <v>24</v>
      </c>
      <c r="M40372" t="s">
        <v>25</v>
      </c>
      <c r="N40372" s="16"/>
    </row>
    <row r="40373" spans="1:14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2" t="str">
        <f>TEXT(Table1[[#This Row],[order_date]], "MMM")</f>
        <v>Oct</v>
      </c>
      <c r="G40373" s="3">
        <v>0.79957175925925927</v>
      </c>
      <c r="H40373" s="6">
        <v>12</v>
      </c>
      <c r="I40373" s="5">
        <v>12</v>
      </c>
      <c r="J40373" t="s">
        <v>13</v>
      </c>
      <c r="K40373" t="s">
        <v>14</v>
      </c>
      <c r="L40373" t="s">
        <v>31</v>
      </c>
      <c r="M40373" t="s">
        <v>32</v>
      </c>
      <c r="N40373" s="16"/>
    </row>
    <row r="40374" spans="1:14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2" t="str">
        <f>TEXT(Table1[[#This Row],[order_date]], "MMM")</f>
        <v>Oct</v>
      </c>
      <c r="G40374" s="3">
        <v>0.79957175925925927</v>
      </c>
      <c r="H40374" s="6">
        <v>12</v>
      </c>
      <c r="I40374" s="5">
        <v>12</v>
      </c>
      <c r="J40374" t="s">
        <v>13</v>
      </c>
      <c r="K40374" t="s">
        <v>19</v>
      </c>
      <c r="L40374" t="s">
        <v>147</v>
      </c>
      <c r="M40374" t="s">
        <v>148</v>
      </c>
      <c r="N40374" s="16"/>
    </row>
    <row r="40375" spans="1:14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2" t="str">
        <f>TEXT(Table1[[#This Row],[order_date]], "MMM")</f>
        <v>Oct</v>
      </c>
      <c r="G40375" s="3">
        <v>0.79957175925925927</v>
      </c>
      <c r="H40375" s="6">
        <v>9.75</v>
      </c>
      <c r="I40375" s="5">
        <v>9.75</v>
      </c>
      <c r="J40375" t="s">
        <v>13</v>
      </c>
      <c r="K40375" t="s">
        <v>14</v>
      </c>
      <c r="L40375" t="s">
        <v>41</v>
      </c>
      <c r="M40375" t="s">
        <v>42</v>
      </c>
      <c r="N40375" s="16"/>
    </row>
    <row r="40376" spans="1:14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2" t="str">
        <f>TEXT(Table1[[#This Row],[order_date]], "MMM")</f>
        <v>Oct</v>
      </c>
      <c r="G40376" s="3">
        <v>0.79957175925925927</v>
      </c>
      <c r="H40376" s="6">
        <v>16.75</v>
      </c>
      <c r="I40376" s="5">
        <v>16.75</v>
      </c>
      <c r="J40376" t="s">
        <v>30</v>
      </c>
      <c r="K40376" t="s">
        <v>23</v>
      </c>
      <c r="L40376" t="s">
        <v>47</v>
      </c>
      <c r="M40376" t="s">
        <v>48</v>
      </c>
      <c r="N40376" s="16"/>
    </row>
    <row r="40377" spans="1:14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2" t="str">
        <f>TEXT(Table1[[#This Row],[order_date]], "MMM")</f>
        <v>Oct</v>
      </c>
      <c r="G40377" s="3">
        <v>0.82924768518518521</v>
      </c>
      <c r="H40377" s="6">
        <v>20.75</v>
      </c>
      <c r="I40377" s="5">
        <v>20.75</v>
      </c>
      <c r="J40377" t="s">
        <v>18</v>
      </c>
      <c r="K40377" t="s">
        <v>23</v>
      </c>
      <c r="L40377" t="s">
        <v>57</v>
      </c>
      <c r="M40377" t="s">
        <v>58</v>
      </c>
      <c r="N40377" s="16"/>
    </row>
    <row r="40378" spans="1:14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2" t="str">
        <f>TEXT(Table1[[#This Row],[order_date]], "MMM")</f>
        <v>Oct</v>
      </c>
      <c r="G40378" s="3">
        <v>0.82924768518518521</v>
      </c>
      <c r="H40378" s="6">
        <v>12.25</v>
      </c>
      <c r="I40378" s="5">
        <v>12.25</v>
      </c>
      <c r="J40378" t="s">
        <v>13</v>
      </c>
      <c r="K40378" t="s">
        <v>34</v>
      </c>
      <c r="L40378" t="s">
        <v>68</v>
      </c>
      <c r="M40378" t="s">
        <v>69</v>
      </c>
      <c r="N40378" s="16"/>
    </row>
    <row r="40379" spans="1:14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2" t="str">
        <f>TEXT(Table1[[#This Row],[order_date]], "MMM")</f>
        <v>Oct</v>
      </c>
      <c r="G40379" s="3">
        <v>0.83785879629629623</v>
      </c>
      <c r="H40379" s="6">
        <v>16.25</v>
      </c>
      <c r="I40379" s="5">
        <v>16.25</v>
      </c>
      <c r="J40379" t="s">
        <v>30</v>
      </c>
      <c r="K40379" t="s">
        <v>34</v>
      </c>
      <c r="L40379" t="s">
        <v>95</v>
      </c>
      <c r="M40379" t="s">
        <v>96</v>
      </c>
      <c r="N40379" s="16"/>
    </row>
    <row r="40380" spans="1:14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2" t="str">
        <f>TEXT(Table1[[#This Row],[order_date]], "MMM")</f>
        <v>Oct</v>
      </c>
      <c r="G40380" s="3">
        <v>0.83785879629629623</v>
      </c>
      <c r="H40380" s="6">
        <v>12.75</v>
      </c>
      <c r="I40380" s="5">
        <v>12.75</v>
      </c>
      <c r="J40380" t="s">
        <v>13</v>
      </c>
      <c r="K40380" t="s">
        <v>23</v>
      </c>
      <c r="L40380" t="s">
        <v>57</v>
      </c>
      <c r="M40380" t="s">
        <v>58</v>
      </c>
      <c r="N40380" s="16"/>
    </row>
    <row r="40381" spans="1:14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2" t="str">
        <f>TEXT(Table1[[#This Row],[order_date]], "MMM")</f>
        <v>Oct</v>
      </c>
      <c r="G40381" s="3">
        <v>0.83785879629629623</v>
      </c>
      <c r="H40381" s="6">
        <v>12.25</v>
      </c>
      <c r="I40381" s="5">
        <v>12.25</v>
      </c>
      <c r="J40381" t="s">
        <v>13</v>
      </c>
      <c r="K40381" t="s">
        <v>34</v>
      </c>
      <c r="L40381" t="s">
        <v>68</v>
      </c>
      <c r="M40381" t="s">
        <v>69</v>
      </c>
      <c r="N40381" s="16"/>
    </row>
    <row r="40382" spans="1:14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2" t="str">
        <f>TEXT(Table1[[#This Row],[order_date]], "MMM")</f>
        <v>Oct</v>
      </c>
      <c r="G40382" s="3">
        <v>0.83785879629629623</v>
      </c>
      <c r="H40382" s="6">
        <v>20.75</v>
      </c>
      <c r="I40382" s="5">
        <v>20.75</v>
      </c>
      <c r="J40382" t="s">
        <v>18</v>
      </c>
      <c r="K40382" t="s">
        <v>34</v>
      </c>
      <c r="L40382" t="s">
        <v>128</v>
      </c>
      <c r="M40382" t="s">
        <v>129</v>
      </c>
      <c r="N40382" s="16"/>
    </row>
    <row r="40383" spans="1:14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2" t="str">
        <f>TEXT(Table1[[#This Row],[order_date]], "MMM")</f>
        <v>Oct</v>
      </c>
      <c r="G40383" s="3">
        <v>0.84282407407407411</v>
      </c>
      <c r="H40383" s="6">
        <v>14.75</v>
      </c>
      <c r="I40383" s="5">
        <v>14.75</v>
      </c>
      <c r="J40383" t="s">
        <v>30</v>
      </c>
      <c r="K40383" t="s">
        <v>19</v>
      </c>
      <c r="L40383" t="s">
        <v>27</v>
      </c>
      <c r="M40383" t="s">
        <v>28</v>
      </c>
      <c r="N40383" s="16"/>
    </row>
    <row r="40384" spans="1:14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2" t="str">
        <f>TEXT(Table1[[#This Row],[order_date]], "MMM")</f>
        <v>Oct</v>
      </c>
      <c r="G40384" s="3">
        <v>0.84282407407407411</v>
      </c>
      <c r="H40384" s="6">
        <v>16.5</v>
      </c>
      <c r="I40384" s="5">
        <v>16.5</v>
      </c>
      <c r="J40384" t="s">
        <v>30</v>
      </c>
      <c r="K40384" t="s">
        <v>34</v>
      </c>
      <c r="L40384" t="s">
        <v>35</v>
      </c>
      <c r="M40384" t="s">
        <v>36</v>
      </c>
      <c r="N40384" s="16"/>
    </row>
    <row r="40385" spans="1:14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2" t="str">
        <f>TEXT(Table1[[#This Row],[order_date]], "MMM")</f>
        <v>Oct</v>
      </c>
      <c r="G40385" s="3">
        <v>0.85670138888888892</v>
      </c>
      <c r="H40385" s="6">
        <v>12</v>
      </c>
      <c r="I40385" s="5">
        <v>12</v>
      </c>
      <c r="J40385" t="s">
        <v>13</v>
      </c>
      <c r="K40385" t="s">
        <v>14</v>
      </c>
      <c r="L40385" t="s">
        <v>31</v>
      </c>
      <c r="M40385" t="s">
        <v>32</v>
      </c>
      <c r="N40385" s="16"/>
    </row>
    <row r="40386" spans="1:14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2" t="str">
        <f>TEXT(Table1[[#This Row],[order_date]], "MMM")</f>
        <v>Oct</v>
      </c>
      <c r="G40386" s="3">
        <v>0.85670138888888892</v>
      </c>
      <c r="H40386" s="6">
        <v>20.5</v>
      </c>
      <c r="I40386" s="5">
        <v>20.5</v>
      </c>
      <c r="J40386" t="s">
        <v>18</v>
      </c>
      <c r="K40386" t="s">
        <v>14</v>
      </c>
      <c r="L40386" t="s">
        <v>87</v>
      </c>
      <c r="M40386" t="s">
        <v>88</v>
      </c>
      <c r="N40386" s="16"/>
    </row>
    <row r="40387" spans="1:14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2" t="str">
        <f>TEXT(Table1[[#This Row],[order_date]], "MMM")</f>
        <v>Oct</v>
      </c>
      <c r="G40387" s="3">
        <v>0.85850694444444453</v>
      </c>
      <c r="H40387" s="6">
        <v>12</v>
      </c>
      <c r="I40387" s="5">
        <v>12</v>
      </c>
      <c r="J40387" t="s">
        <v>13</v>
      </c>
      <c r="K40387" t="s">
        <v>19</v>
      </c>
      <c r="L40387" t="s">
        <v>84</v>
      </c>
      <c r="M40387" t="s">
        <v>85</v>
      </c>
      <c r="N40387" s="16"/>
    </row>
    <row r="40388" spans="1:14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2" t="str">
        <f>TEXT(Table1[[#This Row],[order_date]], "MMM")</f>
        <v>Oct</v>
      </c>
      <c r="G40388" s="3">
        <v>0.85850694444444453</v>
      </c>
      <c r="H40388" s="6">
        <v>16.5</v>
      </c>
      <c r="I40388" s="5">
        <v>16.5</v>
      </c>
      <c r="J40388" t="s">
        <v>30</v>
      </c>
      <c r="K40388" t="s">
        <v>34</v>
      </c>
      <c r="L40388" t="s">
        <v>75</v>
      </c>
      <c r="M40388" t="s">
        <v>76</v>
      </c>
      <c r="N40388" s="16"/>
    </row>
    <row r="40389" spans="1:14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2" t="str">
        <f>TEXT(Table1[[#This Row],[order_date]], "MMM")</f>
        <v>Oct</v>
      </c>
      <c r="G40389" s="3">
        <v>0.86513888888888879</v>
      </c>
      <c r="H40389" s="6">
        <v>12</v>
      </c>
      <c r="I40389" s="5">
        <v>12</v>
      </c>
      <c r="J40389" t="s">
        <v>13</v>
      </c>
      <c r="K40389" t="s">
        <v>14</v>
      </c>
      <c r="L40389" t="s">
        <v>15</v>
      </c>
      <c r="M40389" t="s">
        <v>16</v>
      </c>
      <c r="N40389" s="16"/>
    </row>
    <row r="40390" spans="1:14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2" t="str">
        <f>TEXT(Table1[[#This Row],[order_date]], "MMM")</f>
        <v>Oct</v>
      </c>
      <c r="G40390" s="3">
        <v>0.86513888888888879</v>
      </c>
      <c r="H40390" s="6">
        <v>20.25</v>
      </c>
      <c r="I40390" s="5">
        <v>20.25</v>
      </c>
      <c r="J40390" t="s">
        <v>18</v>
      </c>
      <c r="K40390" t="s">
        <v>34</v>
      </c>
      <c r="L40390" t="s">
        <v>68</v>
      </c>
      <c r="M40390" t="s">
        <v>69</v>
      </c>
      <c r="N40390" s="16"/>
    </row>
    <row r="40391" spans="1:14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2" t="str">
        <f>TEXT(Table1[[#This Row],[order_date]], "MMM")</f>
        <v>Oct</v>
      </c>
      <c r="G40391" s="3">
        <v>0.87420138888888888</v>
      </c>
      <c r="H40391" s="6">
        <v>20.5</v>
      </c>
      <c r="I40391" s="5">
        <v>20.5</v>
      </c>
      <c r="J40391" t="s">
        <v>18</v>
      </c>
      <c r="K40391" t="s">
        <v>14</v>
      </c>
      <c r="L40391" t="s">
        <v>63</v>
      </c>
      <c r="M40391" t="s">
        <v>64</v>
      </c>
      <c r="N40391" s="16"/>
    </row>
    <row r="40392" spans="1:14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2" t="str">
        <f>TEXT(Table1[[#This Row],[order_date]], "MMM")</f>
        <v>Oct</v>
      </c>
      <c r="G40392" s="3">
        <v>0.87420138888888888</v>
      </c>
      <c r="H40392" s="6">
        <v>16</v>
      </c>
      <c r="I40392" s="5">
        <v>16</v>
      </c>
      <c r="J40392" t="s">
        <v>30</v>
      </c>
      <c r="K40392" t="s">
        <v>14</v>
      </c>
      <c r="L40392" t="s">
        <v>99</v>
      </c>
      <c r="M40392" t="s">
        <v>100</v>
      </c>
      <c r="N40392" s="16"/>
    </row>
    <row r="40393" spans="1:14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2" t="str">
        <f>TEXT(Table1[[#This Row],[order_date]], "MMM")</f>
        <v>Oct</v>
      </c>
      <c r="G40393" s="3">
        <v>0.87974537037037026</v>
      </c>
      <c r="H40393" s="6">
        <v>14.75</v>
      </c>
      <c r="I40393" s="5">
        <v>14.75</v>
      </c>
      <c r="J40393" t="s">
        <v>30</v>
      </c>
      <c r="K40393" t="s">
        <v>19</v>
      </c>
      <c r="L40393" t="s">
        <v>27</v>
      </c>
      <c r="M40393" t="s">
        <v>28</v>
      </c>
      <c r="N40393" s="16"/>
    </row>
    <row r="40394" spans="1:14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2" t="str">
        <f>TEXT(Table1[[#This Row],[order_date]], "MMM")</f>
        <v>Oct</v>
      </c>
      <c r="G40394" s="3">
        <v>0.87974537037037026</v>
      </c>
      <c r="H40394" s="6">
        <v>15.25</v>
      </c>
      <c r="I40394" s="5">
        <v>15.25</v>
      </c>
      <c r="J40394" t="s">
        <v>18</v>
      </c>
      <c r="K40394" t="s">
        <v>14</v>
      </c>
      <c r="L40394" t="s">
        <v>41</v>
      </c>
      <c r="M40394" t="s">
        <v>42</v>
      </c>
      <c r="N40394" s="16"/>
    </row>
    <row r="40395" spans="1:14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2" t="str">
        <f>TEXT(Table1[[#This Row],[order_date]], "MMM")</f>
        <v>Oct</v>
      </c>
      <c r="G40395" s="3">
        <v>0.87974537037037026</v>
      </c>
      <c r="H40395" s="6">
        <v>12.75</v>
      </c>
      <c r="I40395" s="5">
        <v>12.75</v>
      </c>
      <c r="J40395" t="s">
        <v>13</v>
      </c>
      <c r="K40395" t="s">
        <v>23</v>
      </c>
      <c r="L40395" t="s">
        <v>47</v>
      </c>
      <c r="M40395" t="s">
        <v>48</v>
      </c>
      <c r="N40395" s="16"/>
    </row>
    <row r="40396" spans="1:14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2" t="str">
        <f>TEXT(Table1[[#This Row],[order_date]], "MMM")</f>
        <v>Oct</v>
      </c>
      <c r="G40396" s="3">
        <v>0.88065972222222222</v>
      </c>
      <c r="H40396" s="6">
        <v>20.75</v>
      </c>
      <c r="I40396" s="5">
        <v>20.75</v>
      </c>
      <c r="J40396" t="s">
        <v>18</v>
      </c>
      <c r="K40396" t="s">
        <v>23</v>
      </c>
      <c r="L40396" t="s">
        <v>141</v>
      </c>
      <c r="M40396" t="s">
        <v>142</v>
      </c>
      <c r="N40396" s="16"/>
    </row>
    <row r="40397" spans="1:14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2" t="str">
        <f>TEXT(Table1[[#This Row],[order_date]], "MMM")</f>
        <v>Oct</v>
      </c>
      <c r="G40397" s="3">
        <v>0.88065972222222222</v>
      </c>
      <c r="H40397" s="6">
        <v>16.5</v>
      </c>
      <c r="I40397" s="5">
        <v>16.5</v>
      </c>
      <c r="J40397" t="s">
        <v>18</v>
      </c>
      <c r="K40397" t="s">
        <v>14</v>
      </c>
      <c r="L40397" t="s">
        <v>44</v>
      </c>
      <c r="M40397" t="s">
        <v>45</v>
      </c>
      <c r="N40397" s="16"/>
    </row>
    <row r="40398" spans="1:14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2" t="str">
        <f>TEXT(Table1[[#This Row],[order_date]], "MMM")</f>
        <v>Oct</v>
      </c>
      <c r="G40398" s="3">
        <v>0.88065972222222222</v>
      </c>
      <c r="H40398" s="6">
        <v>16.5</v>
      </c>
      <c r="I40398" s="5">
        <v>16.5</v>
      </c>
      <c r="J40398" t="s">
        <v>30</v>
      </c>
      <c r="K40398" t="s">
        <v>34</v>
      </c>
      <c r="L40398" t="s">
        <v>102</v>
      </c>
      <c r="M40398" t="s">
        <v>103</v>
      </c>
      <c r="N40398" s="16"/>
    </row>
    <row r="40399" spans="1:14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2" t="str">
        <f>TEXT(Table1[[#This Row],[order_date]], "MMM")</f>
        <v>Oct</v>
      </c>
      <c r="G40399" s="3">
        <v>0.88065972222222222</v>
      </c>
      <c r="H40399" s="6">
        <v>12.75</v>
      </c>
      <c r="I40399" s="5">
        <v>12.75</v>
      </c>
      <c r="J40399" t="s">
        <v>13</v>
      </c>
      <c r="K40399" t="s">
        <v>23</v>
      </c>
      <c r="L40399" t="s">
        <v>24</v>
      </c>
      <c r="M40399" t="s">
        <v>25</v>
      </c>
      <c r="N40399" s="16"/>
    </row>
    <row r="40400" spans="1:14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2" t="str">
        <f>TEXT(Table1[[#This Row],[order_date]], "MMM")</f>
        <v>Oct</v>
      </c>
      <c r="G40400" s="3">
        <v>0.8828125</v>
      </c>
      <c r="H40400" s="6">
        <v>16</v>
      </c>
      <c r="I40400" s="5">
        <v>16</v>
      </c>
      <c r="J40400" t="s">
        <v>30</v>
      </c>
      <c r="K40400" t="s">
        <v>14</v>
      </c>
      <c r="L40400" t="s">
        <v>31</v>
      </c>
      <c r="M40400" t="s">
        <v>32</v>
      </c>
      <c r="N40400" s="16"/>
    </row>
    <row r="40401" spans="1:14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2" t="str">
        <f>TEXT(Table1[[#This Row],[order_date]], "MMM")</f>
        <v>Oct</v>
      </c>
      <c r="G40401" s="3">
        <v>0.8828125</v>
      </c>
      <c r="H40401" s="6">
        <v>16.25</v>
      </c>
      <c r="I40401" s="5">
        <v>16.25</v>
      </c>
      <c r="J40401" t="s">
        <v>30</v>
      </c>
      <c r="K40401" t="s">
        <v>34</v>
      </c>
      <c r="L40401" t="s">
        <v>68</v>
      </c>
      <c r="M40401" t="s">
        <v>69</v>
      </c>
      <c r="N40401" s="16"/>
    </row>
    <row r="40402" spans="1:14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2" t="str">
        <f>TEXT(Table1[[#This Row],[order_date]], "MMM")</f>
        <v>Oct</v>
      </c>
      <c r="G40402" s="3">
        <v>0.8828125</v>
      </c>
      <c r="H40402" s="6">
        <v>20.75</v>
      </c>
      <c r="I40402" s="5">
        <v>20.75</v>
      </c>
      <c r="J40402" t="s">
        <v>18</v>
      </c>
      <c r="K40402" t="s">
        <v>23</v>
      </c>
      <c r="L40402" t="s">
        <v>47</v>
      </c>
      <c r="M40402" t="s">
        <v>48</v>
      </c>
      <c r="N40402" s="16"/>
    </row>
    <row r="40403" spans="1:14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2" t="str">
        <f>TEXT(Table1[[#This Row],[order_date]], "MMM")</f>
        <v>Oct</v>
      </c>
      <c r="G40403" s="3">
        <v>0.89784722222222213</v>
      </c>
      <c r="H40403" s="6">
        <v>12</v>
      </c>
      <c r="I40403" s="5">
        <v>12</v>
      </c>
      <c r="J40403" t="s">
        <v>13</v>
      </c>
      <c r="K40403" t="s">
        <v>14</v>
      </c>
      <c r="L40403" t="s">
        <v>15</v>
      </c>
      <c r="M40403" t="s">
        <v>16</v>
      </c>
      <c r="N40403" s="16"/>
    </row>
    <row r="40404" spans="1:14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2" t="str">
        <f>TEXT(Table1[[#This Row],[order_date]], "MMM")</f>
        <v>Oct</v>
      </c>
      <c r="G40404" s="3">
        <v>0.89784722222222213</v>
      </c>
      <c r="H40404" s="6">
        <v>10.5</v>
      </c>
      <c r="I40404" s="5">
        <v>10.5</v>
      </c>
      <c r="J40404" t="s">
        <v>13</v>
      </c>
      <c r="K40404" t="s">
        <v>14</v>
      </c>
      <c r="L40404" t="s">
        <v>44</v>
      </c>
      <c r="M40404" t="s">
        <v>45</v>
      </c>
      <c r="N40404" s="16"/>
    </row>
    <row r="40405" spans="1:14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2" t="str">
        <f>TEXT(Table1[[#This Row],[order_date]], "MMM")</f>
        <v>Oct</v>
      </c>
      <c r="G40405" s="3">
        <v>0.89784722222222213</v>
      </c>
      <c r="H40405" s="6">
        <v>20.75</v>
      </c>
      <c r="I40405" s="5">
        <v>20.75</v>
      </c>
      <c r="J40405" t="s">
        <v>18</v>
      </c>
      <c r="K40405" t="s">
        <v>34</v>
      </c>
      <c r="L40405" t="s">
        <v>54</v>
      </c>
      <c r="M40405" t="s">
        <v>55</v>
      </c>
      <c r="N40405" s="16"/>
    </row>
    <row r="40406" spans="1:14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2" t="str">
        <f>TEXT(Table1[[#This Row],[order_date]], "MMM")</f>
        <v>Oct</v>
      </c>
      <c r="G40406" s="3">
        <v>0.89784722222222213</v>
      </c>
      <c r="H40406" s="6">
        <v>16.5</v>
      </c>
      <c r="I40406" s="5">
        <v>16.5</v>
      </c>
      <c r="J40406" t="s">
        <v>30</v>
      </c>
      <c r="K40406" t="s">
        <v>34</v>
      </c>
      <c r="L40406" t="s">
        <v>128</v>
      </c>
      <c r="M40406" t="s">
        <v>129</v>
      </c>
      <c r="N40406" s="16"/>
    </row>
    <row r="40407" spans="1:14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2" t="str">
        <f>TEXT(Table1[[#This Row],[order_date]], "MMM")</f>
        <v>Oct</v>
      </c>
      <c r="G40407" s="3">
        <v>0.89792824074074085</v>
      </c>
      <c r="H40407" s="6">
        <v>16.5</v>
      </c>
      <c r="I40407" s="5">
        <v>16.5</v>
      </c>
      <c r="J40407" t="s">
        <v>30</v>
      </c>
      <c r="K40407" t="s">
        <v>34</v>
      </c>
      <c r="L40407" t="s">
        <v>128</v>
      </c>
      <c r="M40407" t="s">
        <v>129</v>
      </c>
      <c r="N40407" s="16"/>
    </row>
    <row r="40408" spans="1:14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2" t="str">
        <f>TEXT(Table1[[#This Row],[order_date]], "MMM")</f>
        <v>Oct</v>
      </c>
      <c r="G40408" s="3">
        <v>0.90435185185185185</v>
      </c>
      <c r="H40408" s="6">
        <v>11</v>
      </c>
      <c r="I40408" s="5">
        <v>11</v>
      </c>
      <c r="J40408" t="s">
        <v>13</v>
      </c>
      <c r="K40408" t="s">
        <v>14</v>
      </c>
      <c r="L40408" t="s">
        <v>81</v>
      </c>
      <c r="M40408" t="s">
        <v>82</v>
      </c>
      <c r="N40408" s="16"/>
    </row>
    <row r="40409" spans="1:14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2" t="str">
        <f>TEXT(Table1[[#This Row],[order_date]], "MMM")</f>
        <v>Oct</v>
      </c>
      <c r="G40409" s="3">
        <v>0.90435185185185185</v>
      </c>
      <c r="H40409" s="6">
        <v>16.5</v>
      </c>
      <c r="I40409" s="5">
        <v>16.5</v>
      </c>
      <c r="J40409" t="s">
        <v>30</v>
      </c>
      <c r="K40409" t="s">
        <v>34</v>
      </c>
      <c r="L40409" t="s">
        <v>35</v>
      </c>
      <c r="M40409" t="s">
        <v>36</v>
      </c>
      <c r="N40409" s="16"/>
    </row>
    <row r="40410" spans="1:14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2" t="str">
        <f>TEXT(Table1[[#This Row],[order_date]], "MMM")</f>
        <v>Oct</v>
      </c>
      <c r="G40410" s="3">
        <v>0.91700231481481476</v>
      </c>
      <c r="H40410" s="6">
        <v>16.75</v>
      </c>
      <c r="I40410" s="5">
        <v>16.75</v>
      </c>
      <c r="J40410" t="s">
        <v>30</v>
      </c>
      <c r="K40410" t="s">
        <v>23</v>
      </c>
      <c r="L40410" t="s">
        <v>47</v>
      </c>
      <c r="M40410" t="s">
        <v>48</v>
      </c>
      <c r="N40410" s="16"/>
    </row>
    <row r="40411" spans="1:14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2" t="str">
        <f>TEXT(Table1[[#This Row],[order_date]], "MMM")</f>
        <v>Oct</v>
      </c>
      <c r="G40411" s="3">
        <v>0.92821759259259251</v>
      </c>
      <c r="H40411" s="6">
        <v>16</v>
      </c>
      <c r="I40411" s="5">
        <v>16</v>
      </c>
      <c r="J40411" t="s">
        <v>30</v>
      </c>
      <c r="K40411" t="s">
        <v>19</v>
      </c>
      <c r="L40411" t="s">
        <v>84</v>
      </c>
      <c r="M40411" t="s">
        <v>85</v>
      </c>
      <c r="N40411" s="16"/>
    </row>
    <row r="40412" spans="1:14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2" t="str">
        <f>TEXT(Table1[[#This Row],[order_date]], "MMM")</f>
        <v>Oct</v>
      </c>
      <c r="G40412" s="3">
        <v>0.93228009259259259</v>
      </c>
      <c r="H40412" s="6">
        <v>12.25</v>
      </c>
      <c r="I40412" s="5">
        <v>12.25</v>
      </c>
      <c r="J40412" t="s">
        <v>13</v>
      </c>
      <c r="K40412" t="s">
        <v>34</v>
      </c>
      <c r="L40412" t="s">
        <v>68</v>
      </c>
      <c r="M40412" t="s">
        <v>69</v>
      </c>
      <c r="N40412" s="16"/>
    </row>
    <row r="40413" spans="1:14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2" t="str">
        <f>TEXT(Table1[[#This Row],[order_date]], "MMM")</f>
        <v>Oct</v>
      </c>
      <c r="G40413" s="3">
        <v>0.93228009259259259</v>
      </c>
      <c r="H40413" s="6">
        <v>12.5</v>
      </c>
      <c r="I40413" s="5">
        <v>12.5</v>
      </c>
      <c r="J40413" t="s">
        <v>13</v>
      </c>
      <c r="K40413" t="s">
        <v>34</v>
      </c>
      <c r="L40413" t="s">
        <v>138</v>
      </c>
      <c r="M40413" t="s">
        <v>139</v>
      </c>
      <c r="N40413" s="16"/>
    </row>
    <row r="40414" spans="1:14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2" t="str">
        <f>TEXT(Table1[[#This Row],[order_date]], "MMM")</f>
        <v>Oct</v>
      </c>
      <c r="G40414" s="3">
        <v>0.93228009259259259</v>
      </c>
      <c r="H40414" s="6">
        <v>20.5</v>
      </c>
      <c r="I40414" s="5">
        <v>20.5</v>
      </c>
      <c r="J40414" t="s">
        <v>18</v>
      </c>
      <c r="K40414" t="s">
        <v>14</v>
      </c>
      <c r="L40414" t="s">
        <v>99</v>
      </c>
      <c r="M40414" t="s">
        <v>100</v>
      </c>
      <c r="N40414" s="16"/>
    </row>
    <row r="40415" spans="1:14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2" t="str">
        <f>TEXT(Table1[[#This Row],[order_date]], "MMM")</f>
        <v>Oct</v>
      </c>
      <c r="G40415" s="3">
        <v>0.93684027777777779</v>
      </c>
      <c r="H40415" s="6">
        <v>12.5</v>
      </c>
      <c r="I40415" s="5">
        <v>12.5</v>
      </c>
      <c r="J40415" t="s">
        <v>13</v>
      </c>
      <c r="K40415" t="s">
        <v>34</v>
      </c>
      <c r="L40415" t="s">
        <v>102</v>
      </c>
      <c r="M40415" t="s">
        <v>103</v>
      </c>
      <c r="N40415" s="16"/>
    </row>
    <row r="40416" spans="1:14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2" t="str">
        <f>TEXT(Table1[[#This Row],[order_date]], "MMM")</f>
        <v>Oct</v>
      </c>
      <c r="G40416" s="3">
        <v>0.94935185185185189</v>
      </c>
      <c r="H40416" s="6">
        <v>20.75</v>
      </c>
      <c r="I40416" s="5">
        <v>20.75</v>
      </c>
      <c r="J40416" t="s">
        <v>18</v>
      </c>
      <c r="K40416" t="s">
        <v>23</v>
      </c>
      <c r="L40416" t="s">
        <v>141</v>
      </c>
      <c r="M40416" t="s">
        <v>142</v>
      </c>
      <c r="N40416" s="16"/>
    </row>
    <row r="40417" spans="1:14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2" t="str">
        <f>TEXT(Table1[[#This Row],[order_date]], "MMM")</f>
        <v>Oct</v>
      </c>
      <c r="G40417" s="3">
        <v>0.94935185185185189</v>
      </c>
      <c r="H40417" s="6">
        <v>16</v>
      </c>
      <c r="I40417" s="5">
        <v>16</v>
      </c>
      <c r="J40417" t="s">
        <v>30</v>
      </c>
      <c r="K40417" t="s">
        <v>19</v>
      </c>
      <c r="L40417" t="s">
        <v>84</v>
      </c>
      <c r="M40417" t="s">
        <v>85</v>
      </c>
      <c r="N40417" s="16"/>
    </row>
    <row r="40418" spans="1:14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2" t="str">
        <f>TEXT(Table1[[#This Row],[order_date]], "MMM")</f>
        <v>Oct</v>
      </c>
      <c r="G40418" s="3">
        <v>0.94935185185185189</v>
      </c>
      <c r="H40418" s="6">
        <v>16</v>
      </c>
      <c r="I40418" s="5">
        <v>16</v>
      </c>
      <c r="J40418" t="s">
        <v>30</v>
      </c>
      <c r="K40418" t="s">
        <v>19</v>
      </c>
      <c r="L40418" t="s">
        <v>90</v>
      </c>
      <c r="M40418" t="s">
        <v>91</v>
      </c>
      <c r="N40418" s="16"/>
    </row>
    <row r="40419" spans="1:14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2" t="str">
        <f>TEXT(Table1[[#This Row],[order_date]], "MMM")</f>
        <v>Oct</v>
      </c>
      <c r="G40419" s="3">
        <v>0.50925925925925919</v>
      </c>
      <c r="H40419" s="6">
        <v>16</v>
      </c>
      <c r="I40419" s="5">
        <v>16</v>
      </c>
      <c r="J40419" t="s">
        <v>30</v>
      </c>
      <c r="K40419" t="s">
        <v>14</v>
      </c>
      <c r="L40419" t="s">
        <v>31</v>
      </c>
      <c r="M40419" t="s">
        <v>32</v>
      </c>
      <c r="N40419" s="16"/>
    </row>
    <row r="40420" spans="1:14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2" t="str">
        <f>TEXT(Table1[[#This Row],[order_date]], "MMM")</f>
        <v>Oct</v>
      </c>
      <c r="G40420" s="3">
        <v>0.50925925925925919</v>
      </c>
      <c r="H40420" s="6">
        <v>12</v>
      </c>
      <c r="I40420" s="5">
        <v>12</v>
      </c>
      <c r="J40420" t="s">
        <v>13</v>
      </c>
      <c r="K40420" t="s">
        <v>14</v>
      </c>
      <c r="L40420" t="s">
        <v>31</v>
      </c>
      <c r="M40420" t="s">
        <v>32</v>
      </c>
      <c r="N40420" s="16"/>
    </row>
    <row r="40421" spans="1:14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2" t="str">
        <f>TEXT(Table1[[#This Row],[order_date]], "MMM")</f>
        <v>Oct</v>
      </c>
      <c r="G40421" s="3">
        <v>0.50925925925925919</v>
      </c>
      <c r="H40421" s="6">
        <v>18.5</v>
      </c>
      <c r="I40421" s="5">
        <v>18.5</v>
      </c>
      <c r="J40421" t="s">
        <v>18</v>
      </c>
      <c r="K40421" t="s">
        <v>19</v>
      </c>
      <c r="L40421" t="s">
        <v>20</v>
      </c>
      <c r="M40421" t="s">
        <v>21</v>
      </c>
      <c r="N40421" s="16"/>
    </row>
    <row r="40422" spans="1:14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2" t="str">
        <f>TEXT(Table1[[#This Row],[order_date]], "MMM")</f>
        <v>Oct</v>
      </c>
      <c r="G40422" s="3">
        <v>0.50925925925925919</v>
      </c>
      <c r="H40422" s="6">
        <v>12</v>
      </c>
      <c r="I40422" s="5">
        <v>12</v>
      </c>
      <c r="J40422" t="s">
        <v>13</v>
      </c>
      <c r="K40422" t="s">
        <v>14</v>
      </c>
      <c r="L40422" t="s">
        <v>63</v>
      </c>
      <c r="M40422" t="s">
        <v>64</v>
      </c>
      <c r="N40422" s="16"/>
    </row>
    <row r="40423" spans="1:14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2" t="str">
        <f>TEXT(Table1[[#This Row],[order_date]], "MMM")</f>
        <v>Oct</v>
      </c>
      <c r="G40423" s="3">
        <v>0.50925925925925919</v>
      </c>
      <c r="H40423" s="6">
        <v>16</v>
      </c>
      <c r="I40423" s="5">
        <v>16</v>
      </c>
      <c r="J40423" t="s">
        <v>30</v>
      </c>
      <c r="K40423" t="s">
        <v>19</v>
      </c>
      <c r="L40423" t="s">
        <v>147</v>
      </c>
      <c r="M40423" t="s">
        <v>148</v>
      </c>
      <c r="N40423" s="16"/>
    </row>
    <row r="40424" spans="1:14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2" t="str">
        <f>TEXT(Table1[[#This Row],[order_date]], "MMM")</f>
        <v>Oct</v>
      </c>
      <c r="G40424" s="3">
        <v>0.50925925925925919</v>
      </c>
      <c r="H40424" s="6">
        <v>15.25</v>
      </c>
      <c r="I40424" s="5">
        <v>30.5</v>
      </c>
      <c r="J40424" t="s">
        <v>18</v>
      </c>
      <c r="K40424" t="s">
        <v>14</v>
      </c>
      <c r="L40424" t="s">
        <v>41</v>
      </c>
      <c r="M40424" t="s">
        <v>42</v>
      </c>
      <c r="N40424" s="16"/>
    </row>
    <row r="40425" spans="1:14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2" t="str">
        <f>TEXT(Table1[[#This Row],[order_date]], "MMM")</f>
        <v>Oct</v>
      </c>
      <c r="G40425" s="3">
        <v>0.50925925925925919</v>
      </c>
      <c r="H40425" s="6">
        <v>12.5</v>
      </c>
      <c r="I40425" s="5">
        <v>12.5</v>
      </c>
      <c r="J40425" t="s">
        <v>30</v>
      </c>
      <c r="K40425" t="s">
        <v>14</v>
      </c>
      <c r="L40425" t="s">
        <v>41</v>
      </c>
      <c r="M40425" t="s">
        <v>42</v>
      </c>
      <c r="N40425" s="16"/>
    </row>
    <row r="40426" spans="1:14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2" t="str">
        <f>TEXT(Table1[[#This Row],[order_date]], "MMM")</f>
        <v>Oct</v>
      </c>
      <c r="G40426" s="3">
        <v>0.50925925925925919</v>
      </c>
      <c r="H40426" s="6">
        <v>9.75</v>
      </c>
      <c r="I40426" s="5">
        <v>9.75</v>
      </c>
      <c r="J40426" t="s">
        <v>13</v>
      </c>
      <c r="K40426" t="s">
        <v>14</v>
      </c>
      <c r="L40426" t="s">
        <v>41</v>
      </c>
      <c r="M40426" t="s">
        <v>42</v>
      </c>
      <c r="N40426" s="16"/>
    </row>
    <row r="40427" spans="1:14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2" t="str">
        <f>TEXT(Table1[[#This Row],[order_date]], "MMM")</f>
        <v>Oct</v>
      </c>
      <c r="G40427" s="3">
        <v>0.50925925925925919</v>
      </c>
      <c r="H40427" s="6">
        <v>20.75</v>
      </c>
      <c r="I40427" s="5">
        <v>20.75</v>
      </c>
      <c r="J40427" t="s">
        <v>18</v>
      </c>
      <c r="K40427" t="s">
        <v>23</v>
      </c>
      <c r="L40427" t="s">
        <v>47</v>
      </c>
      <c r="M40427" t="s">
        <v>48</v>
      </c>
      <c r="N40427" s="16"/>
    </row>
    <row r="40428" spans="1:14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2" t="str">
        <f>TEXT(Table1[[#This Row],[order_date]], "MMM")</f>
        <v>Oct</v>
      </c>
      <c r="G40428" s="3">
        <v>0.50925925925925919</v>
      </c>
      <c r="H40428" s="6">
        <v>12.5</v>
      </c>
      <c r="I40428" s="5">
        <v>12.5</v>
      </c>
      <c r="J40428" t="s">
        <v>13</v>
      </c>
      <c r="K40428" t="s">
        <v>34</v>
      </c>
      <c r="L40428" t="s">
        <v>35</v>
      </c>
      <c r="M40428" t="s">
        <v>36</v>
      </c>
      <c r="N40428" s="16"/>
    </row>
    <row r="40429" spans="1:14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2" t="str">
        <f>TEXT(Table1[[#This Row],[order_date]], "MMM")</f>
        <v>Oct</v>
      </c>
      <c r="G40429" s="3">
        <v>0.50925925925925919</v>
      </c>
      <c r="H40429" s="6">
        <v>12.5</v>
      </c>
      <c r="I40429" s="5">
        <v>12.5</v>
      </c>
      <c r="J40429" t="s">
        <v>13</v>
      </c>
      <c r="K40429" t="s">
        <v>34</v>
      </c>
      <c r="L40429" t="s">
        <v>138</v>
      </c>
      <c r="M40429" t="s">
        <v>139</v>
      </c>
      <c r="N40429" s="16"/>
    </row>
    <row r="40430" spans="1:14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2" t="str">
        <f>TEXT(Table1[[#This Row],[order_date]], "MMM")</f>
        <v>Oct</v>
      </c>
      <c r="G40430" s="3">
        <v>0.5128935185185185</v>
      </c>
      <c r="H40430" s="6">
        <v>23.65</v>
      </c>
      <c r="I40430" s="5">
        <v>23.65</v>
      </c>
      <c r="J40430" t="s">
        <v>13</v>
      </c>
      <c r="K40430" t="s">
        <v>34</v>
      </c>
      <c r="L40430" t="s">
        <v>108</v>
      </c>
      <c r="M40430" t="s">
        <v>109</v>
      </c>
      <c r="N40430" s="16"/>
    </row>
    <row r="40431" spans="1:14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2" t="str">
        <f>TEXT(Table1[[#This Row],[order_date]], "MMM")</f>
        <v>Oct</v>
      </c>
      <c r="G40431" s="3">
        <v>0.5128935185185185</v>
      </c>
      <c r="H40431" s="6">
        <v>20.75</v>
      </c>
      <c r="I40431" s="5">
        <v>20.75</v>
      </c>
      <c r="J40431" t="s">
        <v>18</v>
      </c>
      <c r="K40431" t="s">
        <v>23</v>
      </c>
      <c r="L40431" t="s">
        <v>141</v>
      </c>
      <c r="M40431" t="s">
        <v>142</v>
      </c>
      <c r="N40431" s="16"/>
    </row>
    <row r="40432" spans="1:14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2" t="str">
        <f>TEXT(Table1[[#This Row],[order_date]], "MMM")</f>
        <v>Oct</v>
      </c>
      <c r="G40432" s="3">
        <v>0.5128935185185185</v>
      </c>
      <c r="H40432" s="6">
        <v>16</v>
      </c>
      <c r="I40432" s="5">
        <v>32</v>
      </c>
      <c r="J40432" t="s">
        <v>30</v>
      </c>
      <c r="K40432" t="s">
        <v>14</v>
      </c>
      <c r="L40432" t="s">
        <v>31</v>
      </c>
      <c r="M40432" t="s">
        <v>32</v>
      </c>
      <c r="N40432" s="16"/>
    </row>
    <row r="40433" spans="1:14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2" t="str">
        <f>TEXT(Table1[[#This Row],[order_date]], "MMM")</f>
        <v>Oct</v>
      </c>
      <c r="G40433" s="3">
        <v>0.51990740740740737</v>
      </c>
      <c r="H40433" s="6">
        <v>16</v>
      </c>
      <c r="I40433" s="5">
        <v>16</v>
      </c>
      <c r="J40433" t="s">
        <v>30</v>
      </c>
      <c r="K40433" t="s">
        <v>14</v>
      </c>
      <c r="L40433" t="s">
        <v>63</v>
      </c>
      <c r="M40433" t="s">
        <v>64</v>
      </c>
      <c r="N40433" s="16"/>
    </row>
    <row r="40434" spans="1:14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2" t="str">
        <f>TEXT(Table1[[#This Row],[order_date]], "MMM")</f>
        <v>Oct</v>
      </c>
      <c r="G40434" s="3">
        <v>0.52318287037037037</v>
      </c>
      <c r="H40434" s="6">
        <v>20.75</v>
      </c>
      <c r="I40434" s="5">
        <v>20.75</v>
      </c>
      <c r="J40434" t="s">
        <v>18</v>
      </c>
      <c r="K40434" t="s">
        <v>23</v>
      </c>
      <c r="L40434" t="s">
        <v>57</v>
      </c>
      <c r="M40434" t="s">
        <v>58</v>
      </c>
      <c r="N40434" s="16"/>
    </row>
    <row r="40435" spans="1:14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2" t="str">
        <f>TEXT(Table1[[#This Row],[order_date]], "MMM")</f>
        <v>Oct</v>
      </c>
      <c r="G40435" s="3">
        <v>0.52318287037037037</v>
      </c>
      <c r="H40435" s="6">
        <v>16</v>
      </c>
      <c r="I40435" s="5">
        <v>16</v>
      </c>
      <c r="J40435" t="s">
        <v>30</v>
      </c>
      <c r="K40435" t="s">
        <v>19</v>
      </c>
      <c r="L40435" t="s">
        <v>84</v>
      </c>
      <c r="M40435" t="s">
        <v>85</v>
      </c>
      <c r="N40435" s="16"/>
    </row>
    <row r="40436" spans="1:14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2" t="str">
        <f>TEXT(Table1[[#This Row],[order_date]], "MMM")</f>
        <v>Oct</v>
      </c>
      <c r="G40436" s="3">
        <v>0.52318287037037037</v>
      </c>
      <c r="H40436" s="6">
        <v>16.5</v>
      </c>
      <c r="I40436" s="5">
        <v>16.5</v>
      </c>
      <c r="J40436" t="s">
        <v>30</v>
      </c>
      <c r="K40436" t="s">
        <v>34</v>
      </c>
      <c r="L40436" t="s">
        <v>75</v>
      </c>
      <c r="M40436" t="s">
        <v>76</v>
      </c>
      <c r="N40436" s="16"/>
    </row>
    <row r="40437" spans="1:14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2" t="str">
        <f>TEXT(Table1[[#This Row],[order_date]], "MMM")</f>
        <v>Oct</v>
      </c>
      <c r="G40437" s="3">
        <v>0.54751157407407403</v>
      </c>
      <c r="H40437" s="6">
        <v>12</v>
      </c>
      <c r="I40437" s="5">
        <v>24</v>
      </c>
      <c r="J40437" t="s">
        <v>13</v>
      </c>
      <c r="K40437" t="s">
        <v>14</v>
      </c>
      <c r="L40437" t="s">
        <v>15</v>
      </c>
      <c r="M40437" t="s">
        <v>16</v>
      </c>
      <c r="N40437" s="16"/>
    </row>
    <row r="40438" spans="1:14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2" t="str">
        <f>TEXT(Table1[[#This Row],[order_date]], "MMM")</f>
        <v>Oct</v>
      </c>
      <c r="G40438" s="3">
        <v>0.54751157407407403</v>
      </c>
      <c r="H40438" s="6">
        <v>23.65</v>
      </c>
      <c r="I40438" s="5">
        <v>23.65</v>
      </c>
      <c r="J40438" t="s">
        <v>13</v>
      </c>
      <c r="K40438" t="s">
        <v>34</v>
      </c>
      <c r="L40438" t="s">
        <v>108</v>
      </c>
      <c r="M40438" t="s">
        <v>109</v>
      </c>
      <c r="N40438" s="16"/>
    </row>
    <row r="40439" spans="1:14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2" t="str">
        <f>TEXT(Table1[[#This Row],[order_date]], "MMM")</f>
        <v>Oct</v>
      </c>
      <c r="G40439" s="3">
        <v>0.54751157407407403</v>
      </c>
      <c r="H40439" s="6">
        <v>12</v>
      </c>
      <c r="I40439" s="5">
        <v>12</v>
      </c>
      <c r="J40439" t="s">
        <v>13</v>
      </c>
      <c r="K40439" t="s">
        <v>14</v>
      </c>
      <c r="L40439" t="s">
        <v>31</v>
      </c>
      <c r="M40439" t="s">
        <v>32</v>
      </c>
      <c r="N40439" s="16"/>
    </row>
    <row r="40440" spans="1:14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2" t="str">
        <f>TEXT(Table1[[#This Row],[order_date]], "MMM")</f>
        <v>Oct</v>
      </c>
      <c r="G40440" s="3">
        <v>0.54751157407407403</v>
      </c>
      <c r="H40440" s="6">
        <v>18.5</v>
      </c>
      <c r="I40440" s="5">
        <v>18.5</v>
      </c>
      <c r="J40440" t="s">
        <v>18</v>
      </c>
      <c r="K40440" t="s">
        <v>19</v>
      </c>
      <c r="L40440" t="s">
        <v>20</v>
      </c>
      <c r="M40440" t="s">
        <v>21</v>
      </c>
      <c r="N40440" s="16"/>
    </row>
    <row r="40441" spans="1:14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2" t="str">
        <f>TEXT(Table1[[#This Row],[order_date]], "MMM")</f>
        <v>Oct</v>
      </c>
      <c r="G40441" s="3">
        <v>0.54751157407407403</v>
      </c>
      <c r="H40441" s="6">
        <v>14.75</v>
      </c>
      <c r="I40441" s="5">
        <v>14.75</v>
      </c>
      <c r="J40441" t="s">
        <v>30</v>
      </c>
      <c r="K40441" t="s">
        <v>19</v>
      </c>
      <c r="L40441" t="s">
        <v>27</v>
      </c>
      <c r="M40441" t="s">
        <v>28</v>
      </c>
      <c r="N40441" s="16"/>
    </row>
    <row r="40442" spans="1:14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2" t="str">
        <f>TEXT(Table1[[#This Row],[order_date]], "MMM")</f>
        <v>Oct</v>
      </c>
      <c r="G40442" s="3">
        <v>0.54751157407407403</v>
      </c>
      <c r="H40442" s="6">
        <v>16</v>
      </c>
      <c r="I40442" s="5">
        <v>16</v>
      </c>
      <c r="J40442" t="s">
        <v>30</v>
      </c>
      <c r="K40442" t="s">
        <v>19</v>
      </c>
      <c r="L40442" t="s">
        <v>84</v>
      </c>
      <c r="M40442" t="s">
        <v>85</v>
      </c>
      <c r="N40442" s="16"/>
    </row>
    <row r="40443" spans="1:14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2" t="str">
        <f>TEXT(Table1[[#This Row],[order_date]], "MMM")</f>
        <v>Oct</v>
      </c>
      <c r="G40443" s="3">
        <v>0.54751157407407403</v>
      </c>
      <c r="H40443" s="6">
        <v>12</v>
      </c>
      <c r="I40443" s="5">
        <v>12</v>
      </c>
      <c r="J40443" t="s">
        <v>13</v>
      </c>
      <c r="K40443" t="s">
        <v>19</v>
      </c>
      <c r="L40443" t="s">
        <v>84</v>
      </c>
      <c r="M40443" t="s">
        <v>85</v>
      </c>
      <c r="N40443" s="16"/>
    </row>
    <row r="40444" spans="1:14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2" t="str">
        <f>TEXT(Table1[[#This Row],[order_date]], "MMM")</f>
        <v>Oct</v>
      </c>
      <c r="G40444" s="3">
        <v>0.54751157407407403</v>
      </c>
      <c r="H40444" s="6">
        <v>20.25</v>
      </c>
      <c r="I40444" s="5">
        <v>20.25</v>
      </c>
      <c r="J40444" t="s">
        <v>18</v>
      </c>
      <c r="K40444" t="s">
        <v>19</v>
      </c>
      <c r="L40444" t="s">
        <v>147</v>
      </c>
      <c r="M40444" t="s">
        <v>148</v>
      </c>
      <c r="N40444" s="16"/>
    </row>
    <row r="40445" spans="1:14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2" t="str">
        <f>TEXT(Table1[[#This Row],[order_date]], "MMM")</f>
        <v>Oct</v>
      </c>
      <c r="G40445" s="3">
        <v>0.54751157407407403</v>
      </c>
      <c r="H40445" s="6">
        <v>20.25</v>
      </c>
      <c r="I40445" s="5">
        <v>20.25</v>
      </c>
      <c r="J40445" t="s">
        <v>18</v>
      </c>
      <c r="K40445" t="s">
        <v>34</v>
      </c>
      <c r="L40445" t="s">
        <v>68</v>
      </c>
      <c r="M40445" t="s">
        <v>69</v>
      </c>
      <c r="N40445" s="16"/>
    </row>
    <row r="40446" spans="1:14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2" t="str">
        <f>TEXT(Table1[[#This Row],[order_date]], "MMM")</f>
        <v>Oct</v>
      </c>
      <c r="G40446" s="3">
        <v>0.54751157407407403</v>
      </c>
      <c r="H40446" s="6">
        <v>16.25</v>
      </c>
      <c r="I40446" s="5">
        <v>16.25</v>
      </c>
      <c r="J40446" t="s">
        <v>30</v>
      </c>
      <c r="K40446" t="s">
        <v>34</v>
      </c>
      <c r="L40446" t="s">
        <v>68</v>
      </c>
      <c r="M40446" t="s">
        <v>69</v>
      </c>
      <c r="N40446" s="16"/>
    </row>
    <row r="40447" spans="1:14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2" t="str">
        <f>TEXT(Table1[[#This Row],[order_date]], "MMM")</f>
        <v>Oct</v>
      </c>
      <c r="G40447" s="3">
        <v>0.54751157407407403</v>
      </c>
      <c r="H40447" s="6">
        <v>20.75</v>
      </c>
      <c r="I40447" s="5">
        <v>20.75</v>
      </c>
      <c r="J40447" t="s">
        <v>18</v>
      </c>
      <c r="K40447" t="s">
        <v>34</v>
      </c>
      <c r="L40447" t="s">
        <v>35</v>
      </c>
      <c r="M40447" t="s">
        <v>36</v>
      </c>
      <c r="N40447" s="16"/>
    </row>
    <row r="40448" spans="1:14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2" t="str">
        <f>TEXT(Table1[[#This Row],[order_date]], "MMM")</f>
        <v>Oct</v>
      </c>
      <c r="G40448" s="3">
        <v>0.54751157407407403</v>
      </c>
      <c r="H40448" s="6">
        <v>12</v>
      </c>
      <c r="I40448" s="5">
        <v>12</v>
      </c>
      <c r="J40448" t="s">
        <v>13</v>
      </c>
      <c r="K40448" t="s">
        <v>19</v>
      </c>
      <c r="L40448" t="s">
        <v>90</v>
      </c>
      <c r="M40448" t="s">
        <v>91</v>
      </c>
      <c r="N40448" s="16"/>
    </row>
    <row r="40449" spans="1:14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2" t="str">
        <f>TEXT(Table1[[#This Row],[order_date]], "MMM")</f>
        <v>Oct</v>
      </c>
      <c r="G40449" s="3">
        <v>0.54751157407407403</v>
      </c>
      <c r="H40449" s="6">
        <v>16</v>
      </c>
      <c r="I40449" s="5">
        <v>16</v>
      </c>
      <c r="J40449" t="s">
        <v>30</v>
      </c>
      <c r="K40449" t="s">
        <v>14</v>
      </c>
      <c r="L40449" t="s">
        <v>99</v>
      </c>
      <c r="M40449" t="s">
        <v>100</v>
      </c>
      <c r="N40449" s="16"/>
    </row>
    <row r="40450" spans="1:14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2" t="str">
        <f>TEXT(Table1[[#This Row],[order_date]], "MMM")</f>
        <v>Oct</v>
      </c>
      <c r="G40450" s="3">
        <v>0.54901620370370374</v>
      </c>
      <c r="H40450" s="6">
        <v>12.75</v>
      </c>
      <c r="I40450" s="5">
        <v>12.75</v>
      </c>
      <c r="J40450" t="s">
        <v>13</v>
      </c>
      <c r="K40450" t="s">
        <v>23</v>
      </c>
      <c r="L40450" t="s">
        <v>141</v>
      </c>
      <c r="M40450" t="s">
        <v>142</v>
      </c>
      <c r="N40450" s="16"/>
    </row>
    <row r="40451" spans="1:14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2" t="str">
        <f>TEXT(Table1[[#This Row],[order_date]], "MMM")</f>
        <v>Oct</v>
      </c>
      <c r="G40451" s="3">
        <v>0.56822916666666667</v>
      </c>
      <c r="H40451" s="6">
        <v>16.5</v>
      </c>
      <c r="I40451" s="5">
        <v>16.5</v>
      </c>
      <c r="J40451" t="s">
        <v>30</v>
      </c>
      <c r="K40451" t="s">
        <v>19</v>
      </c>
      <c r="L40451" t="s">
        <v>131</v>
      </c>
      <c r="M40451" t="s">
        <v>132</v>
      </c>
      <c r="N40451" s="16"/>
    </row>
    <row r="40452" spans="1:14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2" t="str">
        <f>TEXT(Table1[[#This Row],[order_date]], "MMM")</f>
        <v>Oct</v>
      </c>
      <c r="G40452" s="3">
        <v>0.58516203703703706</v>
      </c>
      <c r="H40452" s="6">
        <v>17.95</v>
      </c>
      <c r="I40452" s="5">
        <v>17.95</v>
      </c>
      <c r="J40452" t="s">
        <v>18</v>
      </c>
      <c r="K40452" t="s">
        <v>19</v>
      </c>
      <c r="L40452" t="s">
        <v>27</v>
      </c>
      <c r="M40452" t="s">
        <v>28</v>
      </c>
      <c r="N40452" s="16"/>
    </row>
    <row r="40453" spans="1:14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2" t="str">
        <f>TEXT(Table1[[#This Row],[order_date]], "MMM")</f>
        <v>Oct</v>
      </c>
      <c r="G40453" s="3">
        <v>0.58516203703703706</v>
      </c>
      <c r="H40453" s="6">
        <v>16.5</v>
      </c>
      <c r="I40453" s="5">
        <v>16.5</v>
      </c>
      <c r="J40453" t="s">
        <v>30</v>
      </c>
      <c r="K40453" t="s">
        <v>34</v>
      </c>
      <c r="L40453" t="s">
        <v>35</v>
      </c>
      <c r="M40453" t="s">
        <v>36</v>
      </c>
      <c r="N40453" s="16"/>
    </row>
    <row r="40454" spans="1:14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2" t="str">
        <f>TEXT(Table1[[#This Row],[order_date]], "MMM")</f>
        <v>Oct</v>
      </c>
      <c r="G40454" s="3">
        <v>0.58516203703703706</v>
      </c>
      <c r="H40454" s="6">
        <v>12</v>
      </c>
      <c r="I40454" s="5">
        <v>12</v>
      </c>
      <c r="J40454" t="s">
        <v>13</v>
      </c>
      <c r="K40454" t="s">
        <v>19</v>
      </c>
      <c r="L40454" t="s">
        <v>78</v>
      </c>
      <c r="M40454" t="s">
        <v>79</v>
      </c>
      <c r="N40454" s="16"/>
    </row>
    <row r="40455" spans="1:14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2" t="str">
        <f>TEXT(Table1[[#This Row],[order_date]], "MMM")</f>
        <v>Oct</v>
      </c>
      <c r="G40455" s="3">
        <v>0.58579861111111109</v>
      </c>
      <c r="H40455" s="6">
        <v>12</v>
      </c>
      <c r="I40455" s="5">
        <v>12</v>
      </c>
      <c r="J40455" t="s">
        <v>13</v>
      </c>
      <c r="K40455" t="s">
        <v>14</v>
      </c>
      <c r="L40455" t="s">
        <v>99</v>
      </c>
      <c r="M40455" t="s">
        <v>100</v>
      </c>
      <c r="N40455" s="16"/>
    </row>
    <row r="40456" spans="1:14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2" t="str">
        <f>TEXT(Table1[[#This Row],[order_date]], "MMM")</f>
        <v>Oct</v>
      </c>
      <c r="G40456" s="3">
        <v>0.60190972222222217</v>
      </c>
      <c r="H40456" s="6">
        <v>20.25</v>
      </c>
      <c r="I40456" s="5">
        <v>20.25</v>
      </c>
      <c r="J40456" t="s">
        <v>18</v>
      </c>
      <c r="K40456" t="s">
        <v>19</v>
      </c>
      <c r="L40456" t="s">
        <v>147</v>
      </c>
      <c r="M40456" t="s">
        <v>148</v>
      </c>
      <c r="N40456" s="16"/>
    </row>
    <row r="40457" spans="1:14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2" t="str">
        <f>TEXT(Table1[[#This Row],[order_date]], "MMM")</f>
        <v>Oct</v>
      </c>
      <c r="G40457" s="3">
        <v>0.60190972222222217</v>
      </c>
      <c r="H40457" s="6">
        <v>16.5</v>
      </c>
      <c r="I40457" s="5">
        <v>16.5</v>
      </c>
      <c r="J40457" t="s">
        <v>30</v>
      </c>
      <c r="K40457" t="s">
        <v>34</v>
      </c>
      <c r="L40457" t="s">
        <v>128</v>
      </c>
      <c r="M40457" t="s">
        <v>129</v>
      </c>
      <c r="N40457" s="16"/>
    </row>
    <row r="40458" spans="1:14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2" t="str">
        <f>TEXT(Table1[[#This Row],[order_date]], "MMM")</f>
        <v>Oct</v>
      </c>
      <c r="G40458" s="3">
        <v>0.61504629629629626</v>
      </c>
      <c r="H40458" s="6">
        <v>16.75</v>
      </c>
      <c r="I40458" s="5">
        <v>16.75</v>
      </c>
      <c r="J40458" t="s">
        <v>30</v>
      </c>
      <c r="K40458" t="s">
        <v>23</v>
      </c>
      <c r="L40458" t="s">
        <v>57</v>
      </c>
      <c r="M40458" t="s">
        <v>58</v>
      </c>
      <c r="N40458" s="16"/>
    </row>
    <row r="40459" spans="1:14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2" t="str">
        <f>TEXT(Table1[[#This Row],[order_date]], "MMM")</f>
        <v>Oct</v>
      </c>
      <c r="G40459" s="3">
        <v>0.61504629629629626</v>
      </c>
      <c r="H40459" s="6">
        <v>12.75</v>
      </c>
      <c r="I40459" s="5">
        <v>12.75</v>
      </c>
      <c r="J40459" t="s">
        <v>13</v>
      </c>
      <c r="K40459" t="s">
        <v>23</v>
      </c>
      <c r="L40459" t="s">
        <v>24</v>
      </c>
      <c r="M40459" t="s">
        <v>25</v>
      </c>
      <c r="N40459" s="16"/>
    </row>
    <row r="40460" spans="1:14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2" t="str">
        <f>TEXT(Table1[[#This Row],[order_date]], "MMM")</f>
        <v>Oct</v>
      </c>
      <c r="G40460" s="3">
        <v>0.62109953703703702</v>
      </c>
      <c r="H40460" s="6">
        <v>16.25</v>
      </c>
      <c r="I40460" s="5">
        <v>16.25</v>
      </c>
      <c r="J40460" t="s">
        <v>30</v>
      </c>
      <c r="K40460" t="s">
        <v>34</v>
      </c>
      <c r="L40460" t="s">
        <v>95</v>
      </c>
      <c r="M40460" t="s">
        <v>96</v>
      </c>
      <c r="N40460" s="16"/>
    </row>
    <row r="40461" spans="1:14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2" t="str">
        <f>TEXT(Table1[[#This Row],[order_date]], "MMM")</f>
        <v>Oct</v>
      </c>
      <c r="G40461" s="3">
        <v>0.62109953703703702</v>
      </c>
      <c r="H40461" s="6">
        <v>16.5</v>
      </c>
      <c r="I40461" s="5">
        <v>16.5</v>
      </c>
      <c r="J40461" t="s">
        <v>18</v>
      </c>
      <c r="K40461" t="s">
        <v>14</v>
      </c>
      <c r="L40461" t="s">
        <v>44</v>
      </c>
      <c r="M40461" t="s">
        <v>45</v>
      </c>
      <c r="N40461" s="16"/>
    </row>
    <row r="40462" spans="1:14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2" t="str">
        <f>TEXT(Table1[[#This Row],[order_date]], "MMM")</f>
        <v>Oct</v>
      </c>
      <c r="G40462" s="3">
        <v>0.62109953703703702</v>
      </c>
      <c r="H40462" s="6">
        <v>12.5</v>
      </c>
      <c r="I40462" s="5">
        <v>12.5</v>
      </c>
      <c r="J40462" t="s">
        <v>30</v>
      </c>
      <c r="K40462" t="s">
        <v>14</v>
      </c>
      <c r="L40462" t="s">
        <v>41</v>
      </c>
      <c r="M40462" t="s">
        <v>42</v>
      </c>
      <c r="N40462" s="16"/>
    </row>
    <row r="40463" spans="1:14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2" t="str">
        <f>TEXT(Table1[[#This Row],[order_date]], "MMM")</f>
        <v>Oct</v>
      </c>
      <c r="G40463" s="3">
        <v>0.62109953703703702</v>
      </c>
      <c r="H40463" s="6">
        <v>25.5</v>
      </c>
      <c r="I40463" s="5">
        <v>25.5</v>
      </c>
      <c r="J40463" t="s">
        <v>98</v>
      </c>
      <c r="K40463" t="s">
        <v>14</v>
      </c>
      <c r="L40463" t="s">
        <v>99</v>
      </c>
      <c r="M40463" t="s">
        <v>100</v>
      </c>
      <c r="N40463" s="16"/>
    </row>
    <row r="40464" spans="1:14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2" t="str">
        <f>TEXT(Table1[[#This Row],[order_date]], "MMM")</f>
        <v>Oct</v>
      </c>
      <c r="G40464" s="3">
        <v>0.62834490740740734</v>
      </c>
      <c r="H40464" s="6">
        <v>20.25</v>
      </c>
      <c r="I40464" s="5">
        <v>20.25</v>
      </c>
      <c r="J40464" t="s">
        <v>18</v>
      </c>
      <c r="K40464" t="s">
        <v>34</v>
      </c>
      <c r="L40464" t="s">
        <v>95</v>
      </c>
      <c r="M40464" t="s">
        <v>96</v>
      </c>
      <c r="N40464" s="16"/>
    </row>
    <row r="40465" spans="1:14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2" t="str">
        <f>TEXT(Table1[[#This Row],[order_date]], "MMM")</f>
        <v>Oct</v>
      </c>
      <c r="G40465" s="3">
        <v>0.62834490740740734</v>
      </c>
      <c r="H40465" s="6">
        <v>12</v>
      </c>
      <c r="I40465" s="5">
        <v>12</v>
      </c>
      <c r="J40465" t="s">
        <v>13</v>
      </c>
      <c r="K40465" t="s">
        <v>19</v>
      </c>
      <c r="L40465" t="s">
        <v>84</v>
      </c>
      <c r="M40465" t="s">
        <v>85</v>
      </c>
      <c r="N40465" s="16"/>
    </row>
    <row r="40466" spans="1:14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2" t="str">
        <f>TEXT(Table1[[#This Row],[order_date]], "MMM")</f>
        <v>Oct</v>
      </c>
      <c r="G40466" s="3">
        <v>0.63083333333333336</v>
      </c>
      <c r="H40466" s="6">
        <v>20.5</v>
      </c>
      <c r="I40466" s="5">
        <v>20.5</v>
      </c>
      <c r="J40466" t="s">
        <v>18</v>
      </c>
      <c r="K40466" t="s">
        <v>14</v>
      </c>
      <c r="L40466" t="s">
        <v>31</v>
      </c>
      <c r="M40466" t="s">
        <v>32</v>
      </c>
      <c r="N40466" s="16"/>
    </row>
    <row r="40467" spans="1:14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2" t="str">
        <f>TEXT(Table1[[#This Row],[order_date]], "MMM")</f>
        <v>Oct</v>
      </c>
      <c r="G40467" s="3">
        <v>0.63083333333333336</v>
      </c>
      <c r="H40467" s="6">
        <v>16</v>
      </c>
      <c r="I40467" s="5">
        <v>16</v>
      </c>
      <c r="J40467" t="s">
        <v>30</v>
      </c>
      <c r="K40467" t="s">
        <v>19</v>
      </c>
      <c r="L40467" t="s">
        <v>147</v>
      </c>
      <c r="M40467" t="s">
        <v>148</v>
      </c>
      <c r="N40467" s="16"/>
    </row>
    <row r="40468" spans="1:14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2" t="str">
        <f>TEXT(Table1[[#This Row],[order_date]], "MMM")</f>
        <v>Oct</v>
      </c>
      <c r="G40468" s="3">
        <v>0.63859953703703709</v>
      </c>
      <c r="H40468" s="6">
        <v>15.25</v>
      </c>
      <c r="I40468" s="5">
        <v>15.25</v>
      </c>
      <c r="J40468" t="s">
        <v>18</v>
      </c>
      <c r="K40468" t="s">
        <v>14</v>
      </c>
      <c r="L40468" t="s">
        <v>41</v>
      </c>
      <c r="M40468" t="s">
        <v>42</v>
      </c>
      <c r="N40468" s="16"/>
    </row>
    <row r="40469" spans="1:14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2" t="str">
        <f>TEXT(Table1[[#This Row],[order_date]], "MMM")</f>
        <v>Oct</v>
      </c>
      <c r="G40469" s="3">
        <v>0.64311342592592591</v>
      </c>
      <c r="H40469" s="6">
        <v>16.75</v>
      </c>
      <c r="I40469" s="5">
        <v>16.75</v>
      </c>
      <c r="J40469" t="s">
        <v>30</v>
      </c>
      <c r="K40469" t="s">
        <v>23</v>
      </c>
      <c r="L40469" t="s">
        <v>57</v>
      </c>
      <c r="M40469" t="s">
        <v>58</v>
      </c>
      <c r="N40469" s="16"/>
    </row>
    <row r="40470" spans="1:14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2" t="str">
        <f>TEXT(Table1[[#This Row],[order_date]], "MMM")</f>
        <v>Oct</v>
      </c>
      <c r="G40470" s="3">
        <v>0.64311342592592591</v>
      </c>
      <c r="H40470" s="6">
        <v>20.25</v>
      </c>
      <c r="I40470" s="5">
        <v>20.25</v>
      </c>
      <c r="J40470" t="s">
        <v>18</v>
      </c>
      <c r="K40470" t="s">
        <v>19</v>
      </c>
      <c r="L40470" t="s">
        <v>90</v>
      </c>
      <c r="M40470" t="s">
        <v>91</v>
      </c>
      <c r="N40470" s="16"/>
    </row>
    <row r="40471" spans="1:14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2" t="str">
        <f>TEXT(Table1[[#This Row],[order_date]], "MMM")</f>
        <v>Oct</v>
      </c>
      <c r="G40471" s="3">
        <v>0.64765046296296302</v>
      </c>
      <c r="H40471" s="6">
        <v>16.5</v>
      </c>
      <c r="I40471" s="5">
        <v>16.5</v>
      </c>
      <c r="J40471" t="s">
        <v>30</v>
      </c>
      <c r="K40471" t="s">
        <v>34</v>
      </c>
      <c r="L40471" t="s">
        <v>102</v>
      </c>
      <c r="M40471" t="s">
        <v>103</v>
      </c>
      <c r="N40471" s="16"/>
    </row>
    <row r="40472" spans="1:14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2" t="str">
        <f>TEXT(Table1[[#This Row],[order_date]], "MMM")</f>
        <v>Oct</v>
      </c>
      <c r="G40472" s="3">
        <v>0.65091435185185187</v>
      </c>
      <c r="H40472" s="6">
        <v>20.75</v>
      </c>
      <c r="I40472" s="5">
        <v>20.75</v>
      </c>
      <c r="J40472" t="s">
        <v>18</v>
      </c>
      <c r="K40472" t="s">
        <v>23</v>
      </c>
      <c r="L40472" t="s">
        <v>38</v>
      </c>
      <c r="M40472" t="s">
        <v>39</v>
      </c>
      <c r="N40472" s="16"/>
    </row>
    <row r="40473" spans="1:14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2" t="str">
        <f>TEXT(Table1[[#This Row],[order_date]], "MMM")</f>
        <v>Oct</v>
      </c>
      <c r="G40473" s="3">
        <v>0.65091435185185187</v>
      </c>
      <c r="H40473" s="6">
        <v>16.25</v>
      </c>
      <c r="I40473" s="5">
        <v>16.25</v>
      </c>
      <c r="J40473" t="s">
        <v>30</v>
      </c>
      <c r="K40473" t="s">
        <v>34</v>
      </c>
      <c r="L40473" t="s">
        <v>95</v>
      </c>
      <c r="M40473" t="s">
        <v>96</v>
      </c>
      <c r="N40473" s="16"/>
    </row>
    <row r="40474" spans="1:14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2" t="str">
        <f>TEXT(Table1[[#This Row],[order_date]], "MMM")</f>
        <v>Oct</v>
      </c>
      <c r="G40474" s="3">
        <v>0.65091435185185187</v>
      </c>
      <c r="H40474" s="6">
        <v>20.25</v>
      </c>
      <c r="I40474" s="5">
        <v>20.25</v>
      </c>
      <c r="J40474" t="s">
        <v>18</v>
      </c>
      <c r="K40474" t="s">
        <v>19</v>
      </c>
      <c r="L40474" t="s">
        <v>51</v>
      </c>
      <c r="M40474" t="s">
        <v>52</v>
      </c>
      <c r="N40474" s="16"/>
    </row>
    <row r="40475" spans="1:14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2" t="str">
        <f>TEXT(Table1[[#This Row],[order_date]], "MMM")</f>
        <v>Oct</v>
      </c>
      <c r="G40475" s="3">
        <v>0.65091435185185187</v>
      </c>
      <c r="H40475" s="6">
        <v>12.5</v>
      </c>
      <c r="I40475" s="5">
        <v>12.5</v>
      </c>
      <c r="J40475" t="s">
        <v>13</v>
      </c>
      <c r="K40475" t="s">
        <v>34</v>
      </c>
      <c r="L40475" t="s">
        <v>102</v>
      </c>
      <c r="M40475" t="s">
        <v>103</v>
      </c>
      <c r="N40475" s="16"/>
    </row>
    <row r="40476" spans="1:14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2" t="str">
        <f>TEXT(Table1[[#This Row],[order_date]], "MMM")</f>
        <v>Oct</v>
      </c>
      <c r="G40476" s="3">
        <v>0.6582175925925926</v>
      </c>
      <c r="H40476" s="6">
        <v>12.5</v>
      </c>
      <c r="I40476" s="5">
        <v>12.5</v>
      </c>
      <c r="J40476" t="s">
        <v>13</v>
      </c>
      <c r="K40476" t="s">
        <v>19</v>
      </c>
      <c r="L40476" t="s">
        <v>131</v>
      </c>
      <c r="M40476" t="s">
        <v>132</v>
      </c>
      <c r="N40476" s="16"/>
    </row>
    <row r="40477" spans="1:14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2" t="str">
        <f>TEXT(Table1[[#This Row],[order_date]], "MMM")</f>
        <v>Oct</v>
      </c>
      <c r="G40477" s="3">
        <v>0.66446759259259258</v>
      </c>
      <c r="H40477" s="6">
        <v>16.5</v>
      </c>
      <c r="I40477" s="5">
        <v>16.5</v>
      </c>
      <c r="J40477" t="s">
        <v>30</v>
      </c>
      <c r="K40477" t="s">
        <v>34</v>
      </c>
      <c r="L40477" t="s">
        <v>54</v>
      </c>
      <c r="M40477" t="s">
        <v>55</v>
      </c>
      <c r="N40477" s="16"/>
    </row>
    <row r="40478" spans="1:14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2" t="str">
        <f>TEXT(Table1[[#This Row],[order_date]], "MMM")</f>
        <v>Oct</v>
      </c>
      <c r="G40478" s="3">
        <v>0.66446759259259258</v>
      </c>
      <c r="H40478" s="6">
        <v>12.5</v>
      </c>
      <c r="I40478" s="5">
        <v>12.5</v>
      </c>
      <c r="J40478" t="s">
        <v>13</v>
      </c>
      <c r="K40478" t="s">
        <v>34</v>
      </c>
      <c r="L40478" t="s">
        <v>75</v>
      </c>
      <c r="M40478" t="s">
        <v>76</v>
      </c>
      <c r="N40478" s="16"/>
    </row>
    <row r="40479" spans="1:14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2" t="str">
        <f>TEXT(Table1[[#This Row],[order_date]], "MMM")</f>
        <v>Oct</v>
      </c>
      <c r="G40479" s="3">
        <v>0.66446759259259258</v>
      </c>
      <c r="H40479" s="6">
        <v>16.5</v>
      </c>
      <c r="I40479" s="5">
        <v>16.5</v>
      </c>
      <c r="J40479" t="s">
        <v>30</v>
      </c>
      <c r="K40479" t="s">
        <v>34</v>
      </c>
      <c r="L40479" t="s">
        <v>35</v>
      </c>
      <c r="M40479" t="s">
        <v>36</v>
      </c>
      <c r="N40479" s="16"/>
    </row>
    <row r="40480" spans="1:14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2" t="str">
        <f>TEXT(Table1[[#This Row],[order_date]], "MMM")</f>
        <v>Oct</v>
      </c>
      <c r="G40480" s="3">
        <v>0.66446759259259258</v>
      </c>
      <c r="H40480" s="6">
        <v>25.5</v>
      </c>
      <c r="I40480" s="5">
        <v>25.5</v>
      </c>
      <c r="J40480" t="s">
        <v>98</v>
      </c>
      <c r="K40480" t="s">
        <v>14</v>
      </c>
      <c r="L40480" t="s">
        <v>99</v>
      </c>
      <c r="M40480" t="s">
        <v>100</v>
      </c>
      <c r="N40480" s="16"/>
    </row>
    <row r="40481" spans="1:14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2" t="str">
        <f>TEXT(Table1[[#This Row],[order_date]], "MMM")</f>
        <v>Oct</v>
      </c>
      <c r="G40481" s="3">
        <v>0.68336805555555558</v>
      </c>
      <c r="H40481" s="6">
        <v>12.5</v>
      </c>
      <c r="I40481" s="5">
        <v>12.5</v>
      </c>
      <c r="J40481" t="s">
        <v>30</v>
      </c>
      <c r="K40481" t="s">
        <v>14</v>
      </c>
      <c r="L40481" t="s">
        <v>41</v>
      </c>
      <c r="M40481" t="s">
        <v>42</v>
      </c>
      <c r="N40481" s="16"/>
    </row>
    <row r="40482" spans="1:14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2" t="str">
        <f>TEXT(Table1[[#This Row],[order_date]], "MMM")</f>
        <v>Oct</v>
      </c>
      <c r="G40482" s="3">
        <v>0.68746527777777777</v>
      </c>
      <c r="H40482" s="6">
        <v>18.5</v>
      </c>
      <c r="I40482" s="5">
        <v>18.5</v>
      </c>
      <c r="J40482" t="s">
        <v>18</v>
      </c>
      <c r="K40482" t="s">
        <v>19</v>
      </c>
      <c r="L40482" t="s">
        <v>20</v>
      </c>
      <c r="M40482" t="s">
        <v>21</v>
      </c>
      <c r="N40482" s="16"/>
    </row>
    <row r="40483" spans="1:14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2" t="str">
        <f>TEXT(Table1[[#This Row],[order_date]], "MMM")</f>
        <v>Oct</v>
      </c>
      <c r="G40483" s="3">
        <v>0.68746527777777777</v>
      </c>
      <c r="H40483" s="6">
        <v>12.25</v>
      </c>
      <c r="I40483" s="5">
        <v>12.25</v>
      </c>
      <c r="J40483" t="s">
        <v>13</v>
      </c>
      <c r="K40483" t="s">
        <v>34</v>
      </c>
      <c r="L40483" t="s">
        <v>68</v>
      </c>
      <c r="M40483" t="s">
        <v>69</v>
      </c>
      <c r="N40483" s="16"/>
    </row>
    <row r="40484" spans="1:14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2" t="str">
        <f>TEXT(Table1[[#This Row],[order_date]], "MMM")</f>
        <v>Oct</v>
      </c>
      <c r="G40484" s="3">
        <v>0.6980439814814815</v>
      </c>
      <c r="H40484" s="6">
        <v>20.5</v>
      </c>
      <c r="I40484" s="5">
        <v>20.5</v>
      </c>
      <c r="J40484" t="s">
        <v>18</v>
      </c>
      <c r="K40484" t="s">
        <v>14</v>
      </c>
      <c r="L40484" t="s">
        <v>87</v>
      </c>
      <c r="M40484" t="s">
        <v>88</v>
      </c>
      <c r="N40484" s="16"/>
    </row>
    <row r="40485" spans="1:14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2" t="str">
        <f>TEXT(Table1[[#This Row],[order_date]], "MMM")</f>
        <v>Oct</v>
      </c>
      <c r="G40485" s="3">
        <v>0.69905092592592588</v>
      </c>
      <c r="H40485" s="6">
        <v>20.75</v>
      </c>
      <c r="I40485" s="5">
        <v>20.75</v>
      </c>
      <c r="J40485" t="s">
        <v>18</v>
      </c>
      <c r="K40485" t="s">
        <v>23</v>
      </c>
      <c r="L40485" t="s">
        <v>141</v>
      </c>
      <c r="M40485" t="s">
        <v>142</v>
      </c>
      <c r="N40485" s="16"/>
    </row>
    <row r="40486" spans="1:14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2" t="str">
        <f>TEXT(Table1[[#This Row],[order_date]], "MMM")</f>
        <v>Oct</v>
      </c>
      <c r="G40486" s="3">
        <v>0.69905092592592588</v>
      </c>
      <c r="H40486" s="6">
        <v>20.75</v>
      </c>
      <c r="I40486" s="5">
        <v>20.75</v>
      </c>
      <c r="J40486" t="s">
        <v>18</v>
      </c>
      <c r="K40486" t="s">
        <v>34</v>
      </c>
      <c r="L40486" t="s">
        <v>75</v>
      </c>
      <c r="M40486" t="s">
        <v>76</v>
      </c>
      <c r="N40486" s="16"/>
    </row>
    <row r="40487" spans="1:14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2" t="str">
        <f>TEXT(Table1[[#This Row],[order_date]], "MMM")</f>
        <v>Oct</v>
      </c>
      <c r="G40487" s="3">
        <v>0.70296296296296301</v>
      </c>
      <c r="H40487" s="6">
        <v>20.25</v>
      </c>
      <c r="I40487" s="5">
        <v>20.25</v>
      </c>
      <c r="J40487" t="s">
        <v>18</v>
      </c>
      <c r="K40487" t="s">
        <v>34</v>
      </c>
      <c r="L40487" t="s">
        <v>95</v>
      </c>
      <c r="M40487" t="s">
        <v>96</v>
      </c>
      <c r="N40487" s="16"/>
    </row>
    <row r="40488" spans="1:14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2" t="str">
        <f>TEXT(Table1[[#This Row],[order_date]], "MMM")</f>
        <v>Oct</v>
      </c>
      <c r="G40488" s="3">
        <v>0.70296296296296301</v>
      </c>
      <c r="H40488" s="6">
        <v>16.75</v>
      </c>
      <c r="I40488" s="5">
        <v>16.75</v>
      </c>
      <c r="J40488" t="s">
        <v>30</v>
      </c>
      <c r="K40488" t="s">
        <v>23</v>
      </c>
      <c r="L40488" t="s">
        <v>57</v>
      </c>
      <c r="M40488" t="s">
        <v>58</v>
      </c>
      <c r="N40488" s="16"/>
    </row>
    <row r="40489" spans="1:14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2" t="str">
        <f>TEXT(Table1[[#This Row],[order_date]], "MMM")</f>
        <v>Oct</v>
      </c>
      <c r="G40489" s="3">
        <v>0.7109375</v>
      </c>
      <c r="H40489" s="6">
        <v>17.95</v>
      </c>
      <c r="I40489" s="5">
        <v>17.95</v>
      </c>
      <c r="J40489" t="s">
        <v>18</v>
      </c>
      <c r="K40489" t="s">
        <v>19</v>
      </c>
      <c r="L40489" t="s">
        <v>27</v>
      </c>
      <c r="M40489" t="s">
        <v>28</v>
      </c>
      <c r="N40489" s="16"/>
    </row>
    <row r="40490" spans="1:14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2" t="str">
        <f>TEXT(Table1[[#This Row],[order_date]], "MMM")</f>
        <v>Oct</v>
      </c>
      <c r="G40490" s="3">
        <v>0.7109375</v>
      </c>
      <c r="H40490" s="6">
        <v>16.75</v>
      </c>
      <c r="I40490" s="5">
        <v>16.75</v>
      </c>
      <c r="J40490" t="s">
        <v>30</v>
      </c>
      <c r="K40490" t="s">
        <v>19</v>
      </c>
      <c r="L40490" t="s">
        <v>111</v>
      </c>
      <c r="M40490" t="s">
        <v>112</v>
      </c>
      <c r="N40490" s="16"/>
    </row>
    <row r="40491" spans="1:14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2" t="str">
        <f>TEXT(Table1[[#This Row],[order_date]], "MMM")</f>
        <v>Oct</v>
      </c>
      <c r="G40491" s="3">
        <v>0.7109375</v>
      </c>
      <c r="H40491" s="6">
        <v>16</v>
      </c>
      <c r="I40491" s="5">
        <v>16</v>
      </c>
      <c r="J40491" t="s">
        <v>30</v>
      </c>
      <c r="K40491" t="s">
        <v>19</v>
      </c>
      <c r="L40491" t="s">
        <v>147</v>
      </c>
      <c r="M40491" t="s">
        <v>148</v>
      </c>
      <c r="N40491" s="16"/>
    </row>
    <row r="40492" spans="1:14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2" t="str">
        <f>TEXT(Table1[[#This Row],[order_date]], "MMM")</f>
        <v>Oct</v>
      </c>
      <c r="G40492" s="3">
        <v>0.71560185185185177</v>
      </c>
      <c r="H40492" s="6">
        <v>23.65</v>
      </c>
      <c r="I40492" s="5">
        <v>23.65</v>
      </c>
      <c r="J40492" t="s">
        <v>13</v>
      </c>
      <c r="K40492" t="s">
        <v>34</v>
      </c>
      <c r="L40492" t="s">
        <v>108</v>
      </c>
      <c r="M40492" t="s">
        <v>109</v>
      </c>
      <c r="N40492" s="16"/>
    </row>
    <row r="40493" spans="1:14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2" t="str">
        <f>TEXT(Table1[[#This Row],[order_date]], "MMM")</f>
        <v>Oct</v>
      </c>
      <c r="G40493" s="3">
        <v>0.71560185185185177</v>
      </c>
      <c r="H40493" s="6">
        <v>20.75</v>
      </c>
      <c r="I40493" s="5">
        <v>20.75</v>
      </c>
      <c r="J40493" t="s">
        <v>18</v>
      </c>
      <c r="K40493" t="s">
        <v>34</v>
      </c>
      <c r="L40493" t="s">
        <v>35</v>
      </c>
      <c r="M40493" t="s">
        <v>36</v>
      </c>
      <c r="N40493" s="16"/>
    </row>
    <row r="40494" spans="1:14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2" t="str">
        <f>TEXT(Table1[[#This Row],[order_date]], "MMM")</f>
        <v>Oct</v>
      </c>
      <c r="G40494" s="3">
        <v>0.71560185185185177</v>
      </c>
      <c r="H40494" s="6">
        <v>16.5</v>
      </c>
      <c r="I40494" s="5">
        <v>16.5</v>
      </c>
      <c r="J40494" t="s">
        <v>30</v>
      </c>
      <c r="K40494" t="s">
        <v>19</v>
      </c>
      <c r="L40494" t="s">
        <v>131</v>
      </c>
      <c r="M40494" t="s">
        <v>132</v>
      </c>
      <c r="N40494" s="16"/>
    </row>
    <row r="40495" spans="1:14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2" t="str">
        <f>TEXT(Table1[[#This Row],[order_date]], "MMM")</f>
        <v>Oct</v>
      </c>
      <c r="G40495" s="3">
        <v>0.71619212962962964</v>
      </c>
      <c r="H40495" s="6">
        <v>16.75</v>
      </c>
      <c r="I40495" s="5">
        <v>16.75</v>
      </c>
      <c r="J40495" t="s">
        <v>30</v>
      </c>
      <c r="K40495" t="s">
        <v>23</v>
      </c>
      <c r="L40495" t="s">
        <v>72</v>
      </c>
      <c r="M40495" t="s">
        <v>73</v>
      </c>
      <c r="N40495" s="16"/>
    </row>
    <row r="40496" spans="1:14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2" t="str">
        <f>TEXT(Table1[[#This Row],[order_date]], "MMM")</f>
        <v>Oct</v>
      </c>
      <c r="G40496" s="3">
        <v>0.71619212962962964</v>
      </c>
      <c r="H40496" s="6">
        <v>20.5</v>
      </c>
      <c r="I40496" s="5">
        <v>20.5</v>
      </c>
      <c r="J40496" t="s">
        <v>18</v>
      </c>
      <c r="K40496" t="s">
        <v>14</v>
      </c>
      <c r="L40496" t="s">
        <v>31</v>
      </c>
      <c r="M40496" t="s">
        <v>32</v>
      </c>
      <c r="N40496" s="16"/>
    </row>
    <row r="40497" spans="1:14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2" t="str">
        <f>TEXT(Table1[[#This Row],[order_date]], "MMM")</f>
        <v>Oct</v>
      </c>
      <c r="G40497" s="3">
        <v>0.71619212962962964</v>
      </c>
      <c r="H40497" s="6">
        <v>13.25</v>
      </c>
      <c r="I40497" s="5">
        <v>13.25</v>
      </c>
      <c r="J40497" t="s">
        <v>30</v>
      </c>
      <c r="K40497" t="s">
        <v>14</v>
      </c>
      <c r="L40497" t="s">
        <v>44</v>
      </c>
      <c r="M40497" t="s">
        <v>45</v>
      </c>
      <c r="N40497" s="16"/>
    </row>
    <row r="40498" spans="1:14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2" t="str">
        <f>TEXT(Table1[[#This Row],[order_date]], "MMM")</f>
        <v>Oct</v>
      </c>
      <c r="G40498" s="3">
        <v>0.73410879629629633</v>
      </c>
      <c r="H40498" s="6">
        <v>16.5</v>
      </c>
      <c r="I40498" s="5">
        <v>16.5</v>
      </c>
      <c r="J40498" t="s">
        <v>30</v>
      </c>
      <c r="K40498" t="s">
        <v>34</v>
      </c>
      <c r="L40498" t="s">
        <v>102</v>
      </c>
      <c r="M40498" t="s">
        <v>103</v>
      </c>
      <c r="N40498" s="16"/>
    </row>
    <row r="40499" spans="1:14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2" t="str">
        <f>TEXT(Table1[[#This Row],[order_date]], "MMM")</f>
        <v>Oct</v>
      </c>
      <c r="G40499" s="3">
        <v>0.73410879629629633</v>
      </c>
      <c r="H40499" s="6">
        <v>16.25</v>
      </c>
      <c r="I40499" s="5">
        <v>16.25</v>
      </c>
      <c r="J40499" t="s">
        <v>30</v>
      </c>
      <c r="K40499" t="s">
        <v>34</v>
      </c>
      <c r="L40499" t="s">
        <v>68</v>
      </c>
      <c r="M40499" t="s">
        <v>69</v>
      </c>
      <c r="N40499" s="16"/>
    </row>
    <row r="40500" spans="1:14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2" t="str">
        <f>TEXT(Table1[[#This Row],[order_date]], "MMM")</f>
        <v>Oct</v>
      </c>
      <c r="G40500" s="3">
        <v>0.73761574074074077</v>
      </c>
      <c r="H40500" s="6">
        <v>20.75</v>
      </c>
      <c r="I40500" s="5">
        <v>20.75</v>
      </c>
      <c r="J40500" t="s">
        <v>18</v>
      </c>
      <c r="K40500" t="s">
        <v>34</v>
      </c>
      <c r="L40500" t="s">
        <v>128</v>
      </c>
      <c r="M40500" t="s">
        <v>129</v>
      </c>
      <c r="N40500" s="16"/>
    </row>
    <row r="40501" spans="1:14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2" t="str">
        <f>TEXT(Table1[[#This Row],[order_date]], "MMM")</f>
        <v>Oct</v>
      </c>
      <c r="G40501" s="3">
        <v>0.7443171296296297</v>
      </c>
      <c r="H40501" s="6">
        <v>20.75</v>
      </c>
      <c r="I40501" s="5">
        <v>20.75</v>
      </c>
      <c r="J40501" t="s">
        <v>18</v>
      </c>
      <c r="K40501" t="s">
        <v>23</v>
      </c>
      <c r="L40501" t="s">
        <v>57</v>
      </c>
      <c r="M40501" t="s">
        <v>58</v>
      </c>
      <c r="N40501" s="16"/>
    </row>
    <row r="40502" spans="1:14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2" t="str">
        <f>TEXT(Table1[[#This Row],[order_date]], "MMM")</f>
        <v>Oct</v>
      </c>
      <c r="G40502" s="3">
        <v>0.7443171296296297</v>
      </c>
      <c r="H40502" s="6">
        <v>20.75</v>
      </c>
      <c r="I40502" s="5">
        <v>20.75</v>
      </c>
      <c r="J40502" t="s">
        <v>18</v>
      </c>
      <c r="K40502" t="s">
        <v>23</v>
      </c>
      <c r="L40502" t="s">
        <v>141</v>
      </c>
      <c r="M40502" t="s">
        <v>142</v>
      </c>
      <c r="N40502" s="16"/>
    </row>
    <row r="40503" spans="1:14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2" t="str">
        <f>TEXT(Table1[[#This Row],[order_date]], "MMM")</f>
        <v>Oct</v>
      </c>
      <c r="G40503" s="3">
        <v>0.7443171296296297</v>
      </c>
      <c r="H40503" s="6">
        <v>12</v>
      </c>
      <c r="I40503" s="5">
        <v>12</v>
      </c>
      <c r="J40503" t="s">
        <v>13</v>
      </c>
      <c r="K40503" t="s">
        <v>14</v>
      </c>
      <c r="L40503" t="s">
        <v>31</v>
      </c>
      <c r="M40503" t="s">
        <v>32</v>
      </c>
      <c r="N40503" s="16"/>
    </row>
    <row r="40504" spans="1:14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2" t="str">
        <f>TEXT(Table1[[#This Row],[order_date]], "MMM")</f>
        <v>Oct</v>
      </c>
      <c r="G40504" s="3">
        <v>0.7443171296296297</v>
      </c>
      <c r="H40504" s="6">
        <v>16</v>
      </c>
      <c r="I40504" s="5">
        <v>16</v>
      </c>
      <c r="J40504" t="s">
        <v>30</v>
      </c>
      <c r="K40504" t="s">
        <v>19</v>
      </c>
      <c r="L40504" t="s">
        <v>51</v>
      </c>
      <c r="M40504" t="s">
        <v>52</v>
      </c>
      <c r="N40504" s="16"/>
    </row>
    <row r="40505" spans="1:14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2" t="str">
        <f>TEXT(Table1[[#This Row],[order_date]], "MMM")</f>
        <v>Oct</v>
      </c>
      <c r="G40505" s="3">
        <v>0.75039351851851854</v>
      </c>
      <c r="H40505" s="6">
        <v>16.75</v>
      </c>
      <c r="I40505" s="5">
        <v>16.75</v>
      </c>
      <c r="J40505" t="s">
        <v>30</v>
      </c>
      <c r="K40505" t="s">
        <v>19</v>
      </c>
      <c r="L40505" t="s">
        <v>111</v>
      </c>
      <c r="M40505" t="s">
        <v>112</v>
      </c>
      <c r="N40505" s="16"/>
    </row>
    <row r="40506" spans="1:14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2" t="str">
        <f>TEXT(Table1[[#This Row],[order_date]], "MMM")</f>
        <v>Oct</v>
      </c>
      <c r="G40506" s="3">
        <v>0.76543981481481482</v>
      </c>
      <c r="H40506" s="6">
        <v>16</v>
      </c>
      <c r="I40506" s="5">
        <v>16</v>
      </c>
      <c r="J40506" t="s">
        <v>30</v>
      </c>
      <c r="K40506" t="s">
        <v>14</v>
      </c>
      <c r="L40506" t="s">
        <v>63</v>
      </c>
      <c r="M40506" t="s">
        <v>64</v>
      </c>
      <c r="N40506" s="16"/>
    </row>
    <row r="40507" spans="1:14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2" t="str">
        <f>TEXT(Table1[[#This Row],[order_date]], "MMM")</f>
        <v>Oct</v>
      </c>
      <c r="G40507" s="3">
        <v>0.76543981481481482</v>
      </c>
      <c r="H40507" s="6">
        <v>20.25</v>
      </c>
      <c r="I40507" s="5">
        <v>20.25</v>
      </c>
      <c r="J40507" t="s">
        <v>18</v>
      </c>
      <c r="K40507" t="s">
        <v>34</v>
      </c>
      <c r="L40507" t="s">
        <v>68</v>
      </c>
      <c r="M40507" t="s">
        <v>69</v>
      </c>
      <c r="N40507" s="16"/>
    </row>
    <row r="40508" spans="1:14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2" t="str">
        <f>TEXT(Table1[[#This Row],[order_date]], "MMM")</f>
        <v>Oct</v>
      </c>
      <c r="G40508" s="3">
        <v>0.77019675925925923</v>
      </c>
      <c r="H40508" s="6">
        <v>16</v>
      </c>
      <c r="I40508" s="5">
        <v>16</v>
      </c>
      <c r="J40508" t="s">
        <v>30</v>
      </c>
      <c r="K40508" t="s">
        <v>14</v>
      </c>
      <c r="L40508" t="s">
        <v>31</v>
      </c>
      <c r="M40508" t="s">
        <v>32</v>
      </c>
      <c r="N40508" s="16"/>
    </row>
    <row r="40509" spans="1:14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2" t="str">
        <f>TEXT(Table1[[#This Row],[order_date]], "MMM")</f>
        <v>Oct</v>
      </c>
      <c r="G40509" s="3">
        <v>0.77052083333333332</v>
      </c>
      <c r="H40509" s="6">
        <v>20.25</v>
      </c>
      <c r="I40509" s="5">
        <v>20.25</v>
      </c>
      <c r="J40509" t="s">
        <v>18</v>
      </c>
      <c r="K40509" t="s">
        <v>34</v>
      </c>
      <c r="L40509" t="s">
        <v>68</v>
      </c>
      <c r="M40509" t="s">
        <v>69</v>
      </c>
      <c r="N40509" s="16"/>
    </row>
    <row r="40510" spans="1:14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2" t="str">
        <f>TEXT(Table1[[#This Row],[order_date]], "MMM")</f>
        <v>Oct</v>
      </c>
      <c r="G40510" s="3">
        <v>0.78295138888888882</v>
      </c>
      <c r="H40510" s="6">
        <v>16.5</v>
      </c>
      <c r="I40510" s="5">
        <v>16.5</v>
      </c>
      <c r="J40510" t="s">
        <v>30</v>
      </c>
      <c r="K40510" t="s">
        <v>34</v>
      </c>
      <c r="L40510" t="s">
        <v>35</v>
      </c>
      <c r="M40510" t="s">
        <v>36</v>
      </c>
      <c r="N40510" s="16"/>
    </row>
    <row r="40511" spans="1:14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2" t="str">
        <f>TEXT(Table1[[#This Row],[order_date]], "MMM")</f>
        <v>Oct</v>
      </c>
      <c r="G40511" s="3">
        <v>0.79083333333333339</v>
      </c>
      <c r="H40511" s="6">
        <v>12</v>
      </c>
      <c r="I40511" s="5">
        <v>12</v>
      </c>
      <c r="J40511" t="s">
        <v>13</v>
      </c>
      <c r="K40511" t="s">
        <v>14</v>
      </c>
      <c r="L40511" t="s">
        <v>15</v>
      </c>
      <c r="M40511" t="s">
        <v>16</v>
      </c>
      <c r="N40511" s="16"/>
    </row>
    <row r="40512" spans="1:14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2" t="str">
        <f>TEXT(Table1[[#This Row],[order_date]], "MMM")</f>
        <v>Oct</v>
      </c>
      <c r="G40512" s="3">
        <v>0.79083333333333339</v>
      </c>
      <c r="H40512" s="6">
        <v>16</v>
      </c>
      <c r="I40512" s="5">
        <v>16</v>
      </c>
      <c r="J40512" t="s">
        <v>30</v>
      </c>
      <c r="K40512" t="s">
        <v>19</v>
      </c>
      <c r="L40512" t="s">
        <v>147</v>
      </c>
      <c r="M40512" t="s">
        <v>148</v>
      </c>
      <c r="N40512" s="16"/>
    </row>
    <row r="40513" spans="1:14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2" t="str">
        <f>TEXT(Table1[[#This Row],[order_date]], "MMM")</f>
        <v>Oct</v>
      </c>
      <c r="G40513" s="3">
        <v>0.79177083333333342</v>
      </c>
      <c r="H40513" s="6">
        <v>16.75</v>
      </c>
      <c r="I40513" s="5">
        <v>16.75</v>
      </c>
      <c r="J40513" t="s">
        <v>30</v>
      </c>
      <c r="K40513" t="s">
        <v>23</v>
      </c>
      <c r="L40513" t="s">
        <v>38</v>
      </c>
      <c r="M40513" t="s">
        <v>39</v>
      </c>
      <c r="N40513" s="16"/>
    </row>
    <row r="40514" spans="1:14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2" t="str">
        <f>TEXT(Table1[[#This Row],[order_date]], "MMM")</f>
        <v>Oct</v>
      </c>
      <c r="G40514" s="3">
        <v>0.79524305555555552</v>
      </c>
      <c r="H40514" s="6">
        <v>12</v>
      </c>
      <c r="I40514" s="5">
        <v>12</v>
      </c>
      <c r="J40514" t="s">
        <v>13</v>
      </c>
      <c r="K40514" t="s">
        <v>14</v>
      </c>
      <c r="L40514" t="s">
        <v>31</v>
      </c>
      <c r="M40514" t="s">
        <v>32</v>
      </c>
      <c r="N40514" s="16"/>
    </row>
    <row r="40515" spans="1:14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2" t="str">
        <f>TEXT(Table1[[#This Row],[order_date]], "MMM")</f>
        <v>Oct</v>
      </c>
      <c r="G40515" s="3">
        <v>0.79524305555555552</v>
      </c>
      <c r="H40515" s="6">
        <v>20.75</v>
      </c>
      <c r="I40515" s="5">
        <v>20.75</v>
      </c>
      <c r="J40515" t="s">
        <v>18</v>
      </c>
      <c r="K40515" t="s">
        <v>34</v>
      </c>
      <c r="L40515" t="s">
        <v>54</v>
      </c>
      <c r="M40515" t="s">
        <v>55</v>
      </c>
      <c r="N40515" s="16"/>
    </row>
    <row r="40516" spans="1:14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2" t="str">
        <f>TEXT(Table1[[#This Row],[order_date]], "MMM")</f>
        <v>Oct</v>
      </c>
      <c r="G40516" s="3">
        <v>0.79524305555555552</v>
      </c>
      <c r="H40516" s="6">
        <v>20.75</v>
      </c>
      <c r="I40516" s="5">
        <v>20.75</v>
      </c>
      <c r="J40516" t="s">
        <v>18</v>
      </c>
      <c r="K40516" t="s">
        <v>23</v>
      </c>
      <c r="L40516" t="s">
        <v>24</v>
      </c>
      <c r="M40516" t="s">
        <v>25</v>
      </c>
      <c r="N40516" s="16"/>
    </row>
    <row r="40517" spans="1:14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2" t="str">
        <f>TEXT(Table1[[#This Row],[order_date]], "MMM")</f>
        <v>Oct</v>
      </c>
      <c r="G40517" s="3">
        <v>0.79840277777777768</v>
      </c>
      <c r="H40517" s="6">
        <v>12</v>
      </c>
      <c r="I40517" s="5">
        <v>12</v>
      </c>
      <c r="J40517" t="s">
        <v>13</v>
      </c>
      <c r="K40517" t="s">
        <v>14</v>
      </c>
      <c r="L40517" t="s">
        <v>15</v>
      </c>
      <c r="M40517" t="s">
        <v>16</v>
      </c>
      <c r="N40517" s="16"/>
    </row>
    <row r="40518" spans="1:14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2" t="str">
        <f>TEXT(Table1[[#This Row],[order_date]], "MMM")</f>
        <v>Oct</v>
      </c>
      <c r="G40518" s="3">
        <v>0.79840277777777768</v>
      </c>
      <c r="H40518" s="6">
        <v>20.75</v>
      </c>
      <c r="I40518" s="5">
        <v>20.75</v>
      </c>
      <c r="J40518" t="s">
        <v>18</v>
      </c>
      <c r="K40518" t="s">
        <v>34</v>
      </c>
      <c r="L40518" t="s">
        <v>54</v>
      </c>
      <c r="M40518" t="s">
        <v>55</v>
      </c>
      <c r="N40518" s="16"/>
    </row>
    <row r="40519" spans="1:14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2" t="str">
        <f>TEXT(Table1[[#This Row],[order_date]], "MMM")</f>
        <v>Oct</v>
      </c>
      <c r="G40519" s="3">
        <v>0.80571759259259268</v>
      </c>
      <c r="H40519" s="6">
        <v>20.75</v>
      </c>
      <c r="I40519" s="5">
        <v>20.75</v>
      </c>
      <c r="J40519" t="s">
        <v>18</v>
      </c>
      <c r="K40519" t="s">
        <v>23</v>
      </c>
      <c r="L40519" t="s">
        <v>38</v>
      </c>
      <c r="M40519" t="s">
        <v>39</v>
      </c>
      <c r="N40519" s="16"/>
    </row>
    <row r="40520" spans="1:14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2" t="str">
        <f>TEXT(Table1[[#This Row],[order_date]], "MMM")</f>
        <v>Oct</v>
      </c>
      <c r="G40520" s="3">
        <v>0.80571759259259268</v>
      </c>
      <c r="H40520" s="6">
        <v>16.75</v>
      </c>
      <c r="I40520" s="5">
        <v>16.75</v>
      </c>
      <c r="J40520" t="s">
        <v>30</v>
      </c>
      <c r="K40520" t="s">
        <v>23</v>
      </c>
      <c r="L40520" t="s">
        <v>72</v>
      </c>
      <c r="M40520" t="s">
        <v>73</v>
      </c>
      <c r="N40520" s="16"/>
    </row>
    <row r="40521" spans="1:14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2" t="str">
        <f>TEXT(Table1[[#This Row],[order_date]], "MMM")</f>
        <v>Oct</v>
      </c>
      <c r="G40521" s="3">
        <v>0.80571759259259268</v>
      </c>
      <c r="H40521" s="6">
        <v>20.5</v>
      </c>
      <c r="I40521" s="5">
        <v>20.5</v>
      </c>
      <c r="J40521" t="s">
        <v>18</v>
      </c>
      <c r="K40521" t="s">
        <v>14</v>
      </c>
      <c r="L40521" t="s">
        <v>31</v>
      </c>
      <c r="M40521" t="s">
        <v>32</v>
      </c>
      <c r="N40521" s="16"/>
    </row>
    <row r="40522" spans="1:14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2" t="str">
        <f>TEXT(Table1[[#This Row],[order_date]], "MMM")</f>
        <v>Oct</v>
      </c>
      <c r="G40522" s="3">
        <v>0.80665509259259249</v>
      </c>
      <c r="H40522" s="6">
        <v>16.25</v>
      </c>
      <c r="I40522" s="5">
        <v>16.25</v>
      </c>
      <c r="J40522" t="s">
        <v>30</v>
      </c>
      <c r="K40522" t="s">
        <v>34</v>
      </c>
      <c r="L40522" t="s">
        <v>95</v>
      </c>
      <c r="M40522" t="s">
        <v>96</v>
      </c>
      <c r="N40522" s="16"/>
    </row>
    <row r="40523" spans="1:14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2" t="str">
        <f>TEXT(Table1[[#This Row],[order_date]], "MMM")</f>
        <v>Oct</v>
      </c>
      <c r="G40523" s="3">
        <v>0.80665509259259249</v>
      </c>
      <c r="H40523" s="6">
        <v>16.5</v>
      </c>
      <c r="I40523" s="5">
        <v>16.5</v>
      </c>
      <c r="J40523" t="s">
        <v>30</v>
      </c>
      <c r="K40523" t="s">
        <v>34</v>
      </c>
      <c r="L40523" t="s">
        <v>138</v>
      </c>
      <c r="M40523" t="s">
        <v>139</v>
      </c>
      <c r="N40523" s="16"/>
    </row>
    <row r="40524" spans="1:14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2" t="str">
        <f>TEXT(Table1[[#This Row],[order_date]], "MMM")</f>
        <v>Oct</v>
      </c>
      <c r="G40524" s="3">
        <v>0.81206018518518519</v>
      </c>
      <c r="H40524" s="6">
        <v>16.5</v>
      </c>
      <c r="I40524" s="5">
        <v>16.5</v>
      </c>
      <c r="J40524" t="s">
        <v>30</v>
      </c>
      <c r="K40524" t="s">
        <v>19</v>
      </c>
      <c r="L40524" t="s">
        <v>131</v>
      </c>
      <c r="M40524" t="s">
        <v>132</v>
      </c>
      <c r="N40524" s="16"/>
    </row>
    <row r="40525" spans="1:14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2" t="str">
        <f>TEXT(Table1[[#This Row],[order_date]], "MMM")</f>
        <v>Oct</v>
      </c>
      <c r="G40525" s="3">
        <v>0.81363425925925925</v>
      </c>
      <c r="H40525" s="6">
        <v>20.75</v>
      </c>
      <c r="I40525" s="5">
        <v>20.75</v>
      </c>
      <c r="J40525" t="s">
        <v>18</v>
      </c>
      <c r="K40525" t="s">
        <v>23</v>
      </c>
      <c r="L40525" t="s">
        <v>38</v>
      </c>
      <c r="M40525" t="s">
        <v>39</v>
      </c>
      <c r="N40525" s="16"/>
    </row>
    <row r="40526" spans="1:14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2" t="str">
        <f>TEXT(Table1[[#This Row],[order_date]], "MMM")</f>
        <v>Oct</v>
      </c>
      <c r="G40526" s="3">
        <v>0.81363425925925925</v>
      </c>
      <c r="H40526" s="6">
        <v>12</v>
      </c>
      <c r="I40526" s="5">
        <v>12</v>
      </c>
      <c r="J40526" t="s">
        <v>13</v>
      </c>
      <c r="K40526" t="s">
        <v>19</v>
      </c>
      <c r="L40526" t="s">
        <v>84</v>
      </c>
      <c r="M40526" t="s">
        <v>85</v>
      </c>
      <c r="N40526" s="16"/>
    </row>
    <row r="40527" spans="1:14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2" t="str">
        <f>TEXT(Table1[[#This Row],[order_date]], "MMM")</f>
        <v>Oct</v>
      </c>
      <c r="G40527" s="3">
        <v>0.81944444444444453</v>
      </c>
      <c r="H40527" s="6">
        <v>16.75</v>
      </c>
      <c r="I40527" s="5">
        <v>16.75</v>
      </c>
      <c r="J40527" t="s">
        <v>30</v>
      </c>
      <c r="K40527" t="s">
        <v>23</v>
      </c>
      <c r="L40527" t="s">
        <v>141</v>
      </c>
      <c r="M40527" t="s">
        <v>142</v>
      </c>
      <c r="N40527" s="16"/>
    </row>
    <row r="40528" spans="1:14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2" t="str">
        <f>TEXT(Table1[[#This Row],[order_date]], "MMM")</f>
        <v>Oct</v>
      </c>
      <c r="G40528" s="3">
        <v>0.81944444444444453</v>
      </c>
      <c r="H40528" s="6">
        <v>10.5</v>
      </c>
      <c r="I40528" s="5">
        <v>10.5</v>
      </c>
      <c r="J40528" t="s">
        <v>13</v>
      </c>
      <c r="K40528" t="s">
        <v>14</v>
      </c>
      <c r="L40528" t="s">
        <v>44</v>
      </c>
      <c r="M40528" t="s">
        <v>45</v>
      </c>
      <c r="N40528" s="16"/>
    </row>
    <row r="40529" spans="1:14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2" t="str">
        <f>TEXT(Table1[[#This Row],[order_date]], "MMM")</f>
        <v>Oct</v>
      </c>
      <c r="G40529" s="3">
        <v>0.82276620370370368</v>
      </c>
      <c r="H40529" s="6">
        <v>20.5</v>
      </c>
      <c r="I40529" s="5">
        <v>20.5</v>
      </c>
      <c r="J40529" t="s">
        <v>18</v>
      </c>
      <c r="K40529" t="s">
        <v>14</v>
      </c>
      <c r="L40529" t="s">
        <v>31</v>
      </c>
      <c r="M40529" t="s">
        <v>32</v>
      </c>
      <c r="N40529" s="16"/>
    </row>
    <row r="40530" spans="1:14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2" t="str">
        <f>TEXT(Table1[[#This Row],[order_date]], "MMM")</f>
        <v>Oct</v>
      </c>
      <c r="G40530" s="3">
        <v>0.82276620370370368</v>
      </c>
      <c r="H40530" s="6">
        <v>17.95</v>
      </c>
      <c r="I40530" s="5">
        <v>17.95</v>
      </c>
      <c r="J40530" t="s">
        <v>18</v>
      </c>
      <c r="K40530" t="s">
        <v>19</v>
      </c>
      <c r="L40530" t="s">
        <v>27</v>
      </c>
      <c r="M40530" t="s">
        <v>28</v>
      </c>
      <c r="N40530" s="16"/>
    </row>
    <row r="40531" spans="1:14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2" t="str">
        <f>TEXT(Table1[[#This Row],[order_date]], "MMM")</f>
        <v>Oct</v>
      </c>
      <c r="G40531" s="3">
        <v>0.82276620370370368</v>
      </c>
      <c r="H40531" s="6">
        <v>16.5</v>
      </c>
      <c r="I40531" s="5">
        <v>16.5</v>
      </c>
      <c r="J40531" t="s">
        <v>30</v>
      </c>
      <c r="K40531" t="s">
        <v>34</v>
      </c>
      <c r="L40531" t="s">
        <v>35</v>
      </c>
      <c r="M40531" t="s">
        <v>36</v>
      </c>
      <c r="N40531" s="16"/>
    </row>
    <row r="40532" spans="1:14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2" t="str">
        <f>TEXT(Table1[[#This Row],[order_date]], "MMM")</f>
        <v>Oct</v>
      </c>
      <c r="G40532" s="3">
        <v>0.82276620370370368</v>
      </c>
      <c r="H40532" s="6">
        <v>20.75</v>
      </c>
      <c r="I40532" s="5">
        <v>20.75</v>
      </c>
      <c r="J40532" t="s">
        <v>18</v>
      </c>
      <c r="K40532" t="s">
        <v>23</v>
      </c>
      <c r="L40532" t="s">
        <v>24</v>
      </c>
      <c r="M40532" t="s">
        <v>25</v>
      </c>
      <c r="N40532" s="16"/>
    </row>
    <row r="40533" spans="1:14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2" t="str">
        <f>TEXT(Table1[[#This Row],[order_date]], "MMM")</f>
        <v>Oct</v>
      </c>
      <c r="G40533" s="3">
        <v>0.82313657407407403</v>
      </c>
      <c r="H40533" s="6">
        <v>12</v>
      </c>
      <c r="I40533" s="5">
        <v>12</v>
      </c>
      <c r="J40533" t="s">
        <v>13</v>
      </c>
      <c r="K40533" t="s">
        <v>14</v>
      </c>
      <c r="L40533" t="s">
        <v>15</v>
      </c>
      <c r="M40533" t="s">
        <v>16</v>
      </c>
      <c r="N40533" s="16"/>
    </row>
    <row r="40534" spans="1:14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2" t="str">
        <f>TEXT(Table1[[#This Row],[order_date]], "MMM")</f>
        <v>Oct</v>
      </c>
      <c r="G40534" s="3">
        <v>0.82313657407407403</v>
      </c>
      <c r="H40534" s="6">
        <v>14.75</v>
      </c>
      <c r="I40534" s="5">
        <v>14.75</v>
      </c>
      <c r="J40534" t="s">
        <v>30</v>
      </c>
      <c r="K40534" t="s">
        <v>19</v>
      </c>
      <c r="L40534" t="s">
        <v>27</v>
      </c>
      <c r="M40534" t="s">
        <v>28</v>
      </c>
      <c r="N40534" s="16"/>
    </row>
    <row r="40535" spans="1:14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2" t="str">
        <f>TEXT(Table1[[#This Row],[order_date]], "MMM")</f>
        <v>Oct</v>
      </c>
      <c r="G40535" s="3">
        <v>0.82500000000000007</v>
      </c>
      <c r="H40535" s="6">
        <v>20.75</v>
      </c>
      <c r="I40535" s="5">
        <v>41.5</v>
      </c>
      <c r="J40535" t="s">
        <v>18</v>
      </c>
      <c r="K40535" t="s">
        <v>23</v>
      </c>
      <c r="L40535" t="s">
        <v>57</v>
      </c>
      <c r="M40535" t="s">
        <v>58</v>
      </c>
      <c r="N40535" s="16"/>
    </row>
    <row r="40536" spans="1:14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2" t="str">
        <f>TEXT(Table1[[#This Row],[order_date]], "MMM")</f>
        <v>Oct</v>
      </c>
      <c r="G40536" s="3">
        <v>0.82500000000000007</v>
      </c>
      <c r="H40536" s="6">
        <v>12.5</v>
      </c>
      <c r="I40536" s="5">
        <v>12.5</v>
      </c>
      <c r="J40536" t="s">
        <v>30</v>
      </c>
      <c r="K40536" t="s">
        <v>14</v>
      </c>
      <c r="L40536" t="s">
        <v>41</v>
      </c>
      <c r="M40536" t="s">
        <v>42</v>
      </c>
      <c r="N40536" s="16"/>
    </row>
    <row r="40537" spans="1:14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2" t="str">
        <f>TEXT(Table1[[#This Row],[order_date]], "MMM")</f>
        <v>Oct</v>
      </c>
      <c r="G40537" s="3">
        <v>0.82500000000000007</v>
      </c>
      <c r="H40537" s="6">
        <v>16.5</v>
      </c>
      <c r="I40537" s="5">
        <v>16.5</v>
      </c>
      <c r="J40537" t="s">
        <v>30</v>
      </c>
      <c r="K40537" t="s">
        <v>34</v>
      </c>
      <c r="L40537" t="s">
        <v>102</v>
      </c>
      <c r="M40537" t="s">
        <v>103</v>
      </c>
      <c r="N40537" s="16"/>
    </row>
    <row r="40538" spans="1:14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2" t="str">
        <f>TEXT(Table1[[#This Row],[order_date]], "MMM")</f>
        <v>Oct</v>
      </c>
      <c r="G40538" s="3">
        <v>0.82549768518518529</v>
      </c>
      <c r="H40538" s="6">
        <v>20.5</v>
      </c>
      <c r="I40538" s="5">
        <v>20.5</v>
      </c>
      <c r="J40538" t="s">
        <v>18</v>
      </c>
      <c r="K40538" t="s">
        <v>14</v>
      </c>
      <c r="L40538" t="s">
        <v>31</v>
      </c>
      <c r="M40538" t="s">
        <v>32</v>
      </c>
      <c r="N40538" s="16"/>
    </row>
    <row r="40539" spans="1:14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2" t="str">
        <f>TEXT(Table1[[#This Row],[order_date]], "MMM")</f>
        <v>Oct</v>
      </c>
      <c r="G40539" s="3">
        <v>0.82549768518518529</v>
      </c>
      <c r="H40539" s="6">
        <v>16</v>
      </c>
      <c r="I40539" s="5">
        <v>16</v>
      </c>
      <c r="J40539" t="s">
        <v>30</v>
      </c>
      <c r="K40539" t="s">
        <v>19</v>
      </c>
      <c r="L40539" t="s">
        <v>84</v>
      </c>
      <c r="M40539" t="s">
        <v>85</v>
      </c>
      <c r="N40539" s="16"/>
    </row>
    <row r="40540" spans="1:14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2" t="str">
        <f>TEXT(Table1[[#This Row],[order_date]], "MMM")</f>
        <v>Oct</v>
      </c>
      <c r="G40540" s="3">
        <v>0.82549768518518529</v>
      </c>
      <c r="H40540" s="6">
        <v>12.75</v>
      </c>
      <c r="I40540" s="5">
        <v>12.75</v>
      </c>
      <c r="J40540" t="s">
        <v>13</v>
      </c>
      <c r="K40540" t="s">
        <v>23</v>
      </c>
      <c r="L40540" t="s">
        <v>24</v>
      </c>
      <c r="M40540" t="s">
        <v>25</v>
      </c>
      <c r="N40540" s="16"/>
    </row>
    <row r="40541" spans="1:14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2" t="str">
        <f>TEXT(Table1[[#This Row],[order_date]], "MMM")</f>
        <v>Oct</v>
      </c>
      <c r="G40541" s="3">
        <v>0.8297337962962964</v>
      </c>
      <c r="H40541" s="6">
        <v>12.5</v>
      </c>
      <c r="I40541" s="5">
        <v>12.5</v>
      </c>
      <c r="J40541" t="s">
        <v>30</v>
      </c>
      <c r="K40541" t="s">
        <v>14</v>
      </c>
      <c r="L40541" t="s">
        <v>41</v>
      </c>
      <c r="M40541" t="s">
        <v>42</v>
      </c>
      <c r="N40541" s="16"/>
    </row>
    <row r="40542" spans="1:14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2" t="str">
        <f>TEXT(Table1[[#This Row],[order_date]], "MMM")</f>
        <v>Oct</v>
      </c>
      <c r="G40542" s="3">
        <v>0.8297337962962964</v>
      </c>
      <c r="H40542" s="6">
        <v>20.75</v>
      </c>
      <c r="I40542" s="5">
        <v>20.75</v>
      </c>
      <c r="J40542" t="s">
        <v>18</v>
      </c>
      <c r="K40542" t="s">
        <v>23</v>
      </c>
      <c r="L40542" t="s">
        <v>24</v>
      </c>
      <c r="M40542" t="s">
        <v>25</v>
      </c>
      <c r="N40542" s="16"/>
    </row>
    <row r="40543" spans="1:14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2" t="str">
        <f>TEXT(Table1[[#This Row],[order_date]], "MMM")</f>
        <v>Oct</v>
      </c>
      <c r="G40543" s="3">
        <v>0.83420138888888884</v>
      </c>
      <c r="H40543" s="6">
        <v>20.5</v>
      </c>
      <c r="I40543" s="5">
        <v>20.5</v>
      </c>
      <c r="J40543" t="s">
        <v>18</v>
      </c>
      <c r="K40543" t="s">
        <v>14</v>
      </c>
      <c r="L40543" t="s">
        <v>99</v>
      </c>
      <c r="M40543" t="s">
        <v>100</v>
      </c>
      <c r="N40543" s="16"/>
    </row>
    <row r="40544" spans="1:14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2" t="str">
        <f>TEXT(Table1[[#This Row],[order_date]], "MMM")</f>
        <v>Oct</v>
      </c>
      <c r="G40544" s="3">
        <v>0.84269675925925924</v>
      </c>
      <c r="H40544" s="6">
        <v>16.5</v>
      </c>
      <c r="I40544" s="5">
        <v>16.5</v>
      </c>
      <c r="J40544" t="s">
        <v>30</v>
      </c>
      <c r="K40544" t="s">
        <v>34</v>
      </c>
      <c r="L40544" t="s">
        <v>35</v>
      </c>
      <c r="M40544" t="s">
        <v>36</v>
      </c>
      <c r="N40544" s="16"/>
    </row>
    <row r="40545" spans="1:14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2" t="str">
        <f>TEXT(Table1[[#This Row],[order_date]], "MMM")</f>
        <v>Oct</v>
      </c>
      <c r="G40545" s="3">
        <v>0.84666666666666668</v>
      </c>
      <c r="H40545" s="6">
        <v>23.65</v>
      </c>
      <c r="I40545" s="5">
        <v>23.65</v>
      </c>
      <c r="J40545" t="s">
        <v>13</v>
      </c>
      <c r="K40545" t="s">
        <v>34</v>
      </c>
      <c r="L40545" t="s">
        <v>108</v>
      </c>
      <c r="M40545" t="s">
        <v>109</v>
      </c>
      <c r="N40545" s="16"/>
    </row>
    <row r="40546" spans="1:14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2" t="str">
        <f>TEXT(Table1[[#This Row],[order_date]], "MMM")</f>
        <v>Oct</v>
      </c>
      <c r="G40546" s="3">
        <v>0.84666666666666668</v>
      </c>
      <c r="H40546" s="6">
        <v>12</v>
      </c>
      <c r="I40546" s="5">
        <v>12</v>
      </c>
      <c r="J40546" t="s">
        <v>13</v>
      </c>
      <c r="K40546" t="s">
        <v>14</v>
      </c>
      <c r="L40546" t="s">
        <v>63</v>
      </c>
      <c r="M40546" t="s">
        <v>64</v>
      </c>
      <c r="N40546" s="16"/>
    </row>
    <row r="40547" spans="1:14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2" t="str">
        <f>TEXT(Table1[[#This Row],[order_date]], "MMM")</f>
        <v>Oct</v>
      </c>
      <c r="G40547" s="3">
        <v>0.84666666666666668</v>
      </c>
      <c r="H40547" s="6">
        <v>17.5</v>
      </c>
      <c r="I40547" s="5">
        <v>17.5</v>
      </c>
      <c r="J40547" t="s">
        <v>18</v>
      </c>
      <c r="K40547" t="s">
        <v>14</v>
      </c>
      <c r="L40547" t="s">
        <v>81</v>
      </c>
      <c r="M40547" t="s">
        <v>82</v>
      </c>
      <c r="N40547" s="16"/>
    </row>
    <row r="40548" spans="1:14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2" t="str">
        <f>TEXT(Table1[[#This Row],[order_date]], "MMM")</f>
        <v>Oct</v>
      </c>
      <c r="G40548" s="3">
        <v>0.84666666666666668</v>
      </c>
      <c r="H40548" s="6">
        <v>12.5</v>
      </c>
      <c r="I40548" s="5">
        <v>12.5</v>
      </c>
      <c r="J40548" t="s">
        <v>13</v>
      </c>
      <c r="K40548" t="s">
        <v>34</v>
      </c>
      <c r="L40548" t="s">
        <v>128</v>
      </c>
      <c r="M40548" t="s">
        <v>129</v>
      </c>
      <c r="N40548" s="16"/>
    </row>
    <row r="40549" spans="1:14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2" t="str">
        <f>TEXT(Table1[[#This Row],[order_date]], "MMM")</f>
        <v>Oct</v>
      </c>
      <c r="G40549" s="3">
        <v>0.86346064814814805</v>
      </c>
      <c r="H40549" s="6">
        <v>12.75</v>
      </c>
      <c r="I40549" s="5">
        <v>12.75</v>
      </c>
      <c r="J40549" t="s">
        <v>13</v>
      </c>
      <c r="K40549" t="s">
        <v>23</v>
      </c>
      <c r="L40549" t="s">
        <v>57</v>
      </c>
      <c r="M40549" t="s">
        <v>58</v>
      </c>
      <c r="N40549" s="16"/>
    </row>
    <row r="40550" spans="1:14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2" t="str">
        <f>TEXT(Table1[[#This Row],[order_date]], "MMM")</f>
        <v>Oct</v>
      </c>
      <c r="G40550" s="3">
        <v>0.86346064814814805</v>
      </c>
      <c r="H40550" s="6">
        <v>12</v>
      </c>
      <c r="I40550" s="5">
        <v>12</v>
      </c>
      <c r="J40550" t="s">
        <v>13</v>
      </c>
      <c r="K40550" t="s">
        <v>14</v>
      </c>
      <c r="L40550" t="s">
        <v>87</v>
      </c>
      <c r="M40550" t="s">
        <v>88</v>
      </c>
      <c r="N40550" s="16"/>
    </row>
    <row r="40551" spans="1:14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2" t="str">
        <f>TEXT(Table1[[#This Row],[order_date]], "MMM")</f>
        <v>Oct</v>
      </c>
      <c r="G40551" s="3">
        <v>0.86509259259259252</v>
      </c>
      <c r="H40551" s="6">
        <v>12.5</v>
      </c>
      <c r="I40551" s="5">
        <v>25</v>
      </c>
      <c r="J40551" t="s">
        <v>30</v>
      </c>
      <c r="K40551" t="s">
        <v>14</v>
      </c>
      <c r="L40551" t="s">
        <v>41</v>
      </c>
      <c r="M40551" t="s">
        <v>42</v>
      </c>
      <c r="N40551" s="16"/>
    </row>
    <row r="40552" spans="1:14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2" t="str">
        <f>TEXT(Table1[[#This Row],[order_date]], "MMM")</f>
        <v>Oct</v>
      </c>
      <c r="G40552" s="3">
        <v>0.86509259259259252</v>
      </c>
      <c r="H40552" s="6">
        <v>12.5</v>
      </c>
      <c r="I40552" s="5">
        <v>12.5</v>
      </c>
      <c r="J40552" t="s">
        <v>13</v>
      </c>
      <c r="K40552" t="s">
        <v>34</v>
      </c>
      <c r="L40552" t="s">
        <v>102</v>
      </c>
      <c r="M40552" t="s">
        <v>103</v>
      </c>
      <c r="N40552" s="16"/>
    </row>
    <row r="40553" spans="1:14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2" t="str">
        <f>TEXT(Table1[[#This Row],[order_date]], "MMM")</f>
        <v>Oct</v>
      </c>
      <c r="G40553" s="3">
        <v>0.8658217592592593</v>
      </c>
      <c r="H40553" s="6">
        <v>23.65</v>
      </c>
      <c r="I40553" s="5">
        <v>23.65</v>
      </c>
      <c r="J40553" t="s">
        <v>13</v>
      </c>
      <c r="K40553" t="s">
        <v>34</v>
      </c>
      <c r="L40553" t="s">
        <v>108</v>
      </c>
      <c r="M40553" t="s">
        <v>109</v>
      </c>
      <c r="N40553" s="16"/>
    </row>
    <row r="40554" spans="1:14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2" t="str">
        <f>TEXT(Table1[[#This Row],[order_date]], "MMM")</f>
        <v>Oct</v>
      </c>
      <c r="G40554" s="3">
        <v>0.8658217592592593</v>
      </c>
      <c r="H40554" s="6">
        <v>16.5</v>
      </c>
      <c r="I40554" s="5">
        <v>16.5</v>
      </c>
      <c r="J40554" t="s">
        <v>30</v>
      </c>
      <c r="K40554" t="s">
        <v>34</v>
      </c>
      <c r="L40554" t="s">
        <v>54</v>
      </c>
      <c r="M40554" t="s">
        <v>55</v>
      </c>
      <c r="N40554" s="16"/>
    </row>
    <row r="40555" spans="1:14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2" t="str">
        <f>TEXT(Table1[[#This Row],[order_date]], "MMM")</f>
        <v>Oct</v>
      </c>
      <c r="G40555" s="3">
        <v>0.8696180555555556</v>
      </c>
      <c r="H40555" s="6">
        <v>20.25</v>
      </c>
      <c r="I40555" s="5">
        <v>20.25</v>
      </c>
      <c r="J40555" t="s">
        <v>18</v>
      </c>
      <c r="K40555" t="s">
        <v>34</v>
      </c>
      <c r="L40555" t="s">
        <v>68</v>
      </c>
      <c r="M40555" t="s">
        <v>69</v>
      </c>
      <c r="N40555" s="16"/>
    </row>
    <row r="40556" spans="1:14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2" t="str">
        <f>TEXT(Table1[[#This Row],[order_date]], "MMM")</f>
        <v>Oct</v>
      </c>
      <c r="G40556" s="3">
        <v>0.8696180555555556</v>
      </c>
      <c r="H40556" s="6">
        <v>20.75</v>
      </c>
      <c r="I40556" s="5">
        <v>20.75</v>
      </c>
      <c r="J40556" t="s">
        <v>18</v>
      </c>
      <c r="K40556" t="s">
        <v>23</v>
      </c>
      <c r="L40556" t="s">
        <v>47</v>
      </c>
      <c r="M40556" t="s">
        <v>48</v>
      </c>
      <c r="N40556" s="16"/>
    </row>
    <row r="40557" spans="1:14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2" t="str">
        <f>TEXT(Table1[[#This Row],[order_date]], "MMM")</f>
        <v>Oct</v>
      </c>
      <c r="G40557" s="3">
        <v>0.8821296296296296</v>
      </c>
      <c r="H40557" s="6">
        <v>16</v>
      </c>
      <c r="I40557" s="5">
        <v>16</v>
      </c>
      <c r="J40557" t="s">
        <v>30</v>
      </c>
      <c r="K40557" t="s">
        <v>14</v>
      </c>
      <c r="L40557" t="s">
        <v>31</v>
      </c>
      <c r="M40557" t="s">
        <v>32</v>
      </c>
      <c r="N40557" s="16"/>
    </row>
    <row r="40558" spans="1:14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2" t="str">
        <f>TEXT(Table1[[#This Row],[order_date]], "MMM")</f>
        <v>Oct</v>
      </c>
      <c r="G40558" s="3">
        <v>0.8821296296296296</v>
      </c>
      <c r="H40558" s="6">
        <v>16</v>
      </c>
      <c r="I40558" s="5">
        <v>16</v>
      </c>
      <c r="J40558" t="s">
        <v>30</v>
      </c>
      <c r="K40558" t="s">
        <v>19</v>
      </c>
      <c r="L40558" t="s">
        <v>147</v>
      </c>
      <c r="M40558" t="s">
        <v>148</v>
      </c>
      <c r="N40558" s="16"/>
    </row>
    <row r="40559" spans="1:14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2" t="str">
        <f>TEXT(Table1[[#This Row],[order_date]], "MMM")</f>
        <v>Oct</v>
      </c>
      <c r="G40559" s="3">
        <v>0.88365740740740739</v>
      </c>
      <c r="H40559" s="6">
        <v>12.75</v>
      </c>
      <c r="I40559" s="5">
        <v>12.75</v>
      </c>
      <c r="J40559" t="s">
        <v>13</v>
      </c>
      <c r="K40559" t="s">
        <v>23</v>
      </c>
      <c r="L40559" t="s">
        <v>38</v>
      </c>
      <c r="M40559" t="s">
        <v>39</v>
      </c>
      <c r="N40559" s="16"/>
    </row>
    <row r="40560" spans="1:14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2" t="str">
        <f>TEXT(Table1[[#This Row],[order_date]], "MMM")</f>
        <v>Oct</v>
      </c>
      <c r="G40560" s="3">
        <v>0.88365740740740739</v>
      </c>
      <c r="H40560" s="6">
        <v>12</v>
      </c>
      <c r="I40560" s="5">
        <v>12</v>
      </c>
      <c r="J40560" t="s">
        <v>13</v>
      </c>
      <c r="K40560" t="s">
        <v>14</v>
      </c>
      <c r="L40560" t="s">
        <v>63</v>
      </c>
      <c r="M40560" t="s">
        <v>64</v>
      </c>
      <c r="N40560" s="16"/>
    </row>
    <row r="40561" spans="1:14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2" t="str">
        <f>TEXT(Table1[[#This Row],[order_date]], "MMM")</f>
        <v>Oct</v>
      </c>
      <c r="G40561" s="3">
        <v>0.88563657407407403</v>
      </c>
      <c r="H40561" s="6">
        <v>20.75</v>
      </c>
      <c r="I40561" s="5">
        <v>20.75</v>
      </c>
      <c r="J40561" t="s">
        <v>18</v>
      </c>
      <c r="K40561" t="s">
        <v>23</v>
      </c>
      <c r="L40561" t="s">
        <v>141</v>
      </c>
      <c r="M40561" t="s">
        <v>142</v>
      </c>
      <c r="N40561" s="16"/>
    </row>
    <row r="40562" spans="1:14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2" t="str">
        <f>TEXT(Table1[[#This Row],[order_date]], "MMM")</f>
        <v>Oct</v>
      </c>
      <c r="G40562" s="3">
        <v>0.89314814814814814</v>
      </c>
      <c r="H40562" s="6">
        <v>18.5</v>
      </c>
      <c r="I40562" s="5">
        <v>18.5</v>
      </c>
      <c r="J40562" t="s">
        <v>18</v>
      </c>
      <c r="K40562" t="s">
        <v>19</v>
      </c>
      <c r="L40562" t="s">
        <v>20</v>
      </c>
      <c r="M40562" t="s">
        <v>21</v>
      </c>
      <c r="N40562" s="16"/>
    </row>
    <row r="40563" spans="1:14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2" t="str">
        <f>TEXT(Table1[[#This Row],[order_date]], "MMM")</f>
        <v>Oct</v>
      </c>
      <c r="G40563" s="3">
        <v>0.89314814814814814</v>
      </c>
      <c r="H40563" s="6">
        <v>20.75</v>
      </c>
      <c r="I40563" s="5">
        <v>20.75</v>
      </c>
      <c r="J40563" t="s">
        <v>18</v>
      </c>
      <c r="K40563" t="s">
        <v>19</v>
      </c>
      <c r="L40563" t="s">
        <v>131</v>
      </c>
      <c r="M40563" t="s">
        <v>132</v>
      </c>
      <c r="N40563" s="16"/>
    </row>
    <row r="40564" spans="1:14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2" t="str">
        <f>TEXT(Table1[[#This Row],[order_date]], "MMM")</f>
        <v>Oct</v>
      </c>
      <c r="G40564" s="3">
        <v>0.89314814814814814</v>
      </c>
      <c r="H40564" s="6">
        <v>20.75</v>
      </c>
      <c r="I40564" s="5">
        <v>20.75</v>
      </c>
      <c r="J40564" t="s">
        <v>18</v>
      </c>
      <c r="K40564" t="s">
        <v>23</v>
      </c>
      <c r="L40564" t="s">
        <v>24</v>
      </c>
      <c r="M40564" t="s">
        <v>25</v>
      </c>
      <c r="N40564" s="16"/>
    </row>
    <row r="40565" spans="1:14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2" t="str">
        <f>TEXT(Table1[[#This Row],[order_date]], "MMM")</f>
        <v>Oct</v>
      </c>
      <c r="G40565" s="3">
        <v>0.89369212962962974</v>
      </c>
      <c r="H40565" s="6">
        <v>12.75</v>
      </c>
      <c r="I40565" s="5">
        <v>12.75</v>
      </c>
      <c r="J40565" t="s">
        <v>13</v>
      </c>
      <c r="K40565" t="s">
        <v>19</v>
      </c>
      <c r="L40565" t="s">
        <v>111</v>
      </c>
      <c r="M40565" t="s">
        <v>112</v>
      </c>
      <c r="N40565" s="16"/>
    </row>
    <row r="40566" spans="1:14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2" t="str">
        <f>TEXT(Table1[[#This Row],[order_date]], "MMM")</f>
        <v>Oct</v>
      </c>
      <c r="G40566" s="3">
        <v>0.89369212962962974</v>
      </c>
      <c r="H40566" s="6">
        <v>20.75</v>
      </c>
      <c r="I40566" s="5">
        <v>20.75</v>
      </c>
      <c r="J40566" t="s">
        <v>18</v>
      </c>
      <c r="K40566" t="s">
        <v>23</v>
      </c>
      <c r="L40566" t="s">
        <v>24</v>
      </c>
      <c r="M40566" t="s">
        <v>25</v>
      </c>
      <c r="N40566" s="16"/>
    </row>
    <row r="40567" spans="1:14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2" t="str">
        <f>TEXT(Table1[[#This Row],[order_date]], "MMM")</f>
        <v>Oct</v>
      </c>
      <c r="G40567" s="3">
        <v>0.9064699074074074</v>
      </c>
      <c r="H40567" s="6">
        <v>11</v>
      </c>
      <c r="I40567" s="5">
        <v>11</v>
      </c>
      <c r="J40567" t="s">
        <v>13</v>
      </c>
      <c r="K40567" t="s">
        <v>14</v>
      </c>
      <c r="L40567" t="s">
        <v>81</v>
      </c>
      <c r="M40567" t="s">
        <v>82</v>
      </c>
      <c r="N40567" s="16"/>
    </row>
    <row r="40568" spans="1:14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2" t="str">
        <f>TEXT(Table1[[#This Row],[order_date]], "MMM")</f>
        <v>Oct</v>
      </c>
      <c r="G40568" s="3">
        <v>0.91471064814814806</v>
      </c>
      <c r="H40568" s="6">
        <v>12.75</v>
      </c>
      <c r="I40568" s="5">
        <v>12.75</v>
      </c>
      <c r="J40568" t="s">
        <v>13</v>
      </c>
      <c r="K40568" t="s">
        <v>23</v>
      </c>
      <c r="L40568" t="s">
        <v>38</v>
      </c>
      <c r="M40568" t="s">
        <v>39</v>
      </c>
      <c r="N40568" s="16"/>
    </row>
    <row r="40569" spans="1:14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2" t="str">
        <f>TEXT(Table1[[#This Row],[order_date]], "MMM")</f>
        <v>Oct</v>
      </c>
      <c r="G40569" s="3">
        <v>0.9162499999999999</v>
      </c>
      <c r="H40569" s="6">
        <v>11</v>
      </c>
      <c r="I40569" s="5">
        <v>11</v>
      </c>
      <c r="J40569" t="s">
        <v>13</v>
      </c>
      <c r="K40569" t="s">
        <v>14</v>
      </c>
      <c r="L40569" t="s">
        <v>81</v>
      </c>
      <c r="M40569" t="s">
        <v>82</v>
      </c>
      <c r="N40569" s="16"/>
    </row>
    <row r="40570" spans="1:14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2" t="str">
        <f>TEXT(Table1[[#This Row],[order_date]], "MMM")</f>
        <v>Oct</v>
      </c>
      <c r="G40570" s="3">
        <v>0.9162499999999999</v>
      </c>
      <c r="H40570" s="6">
        <v>16.75</v>
      </c>
      <c r="I40570" s="5">
        <v>16.75</v>
      </c>
      <c r="J40570" t="s">
        <v>30</v>
      </c>
      <c r="K40570" t="s">
        <v>23</v>
      </c>
      <c r="L40570" t="s">
        <v>24</v>
      </c>
      <c r="M40570" t="s">
        <v>25</v>
      </c>
      <c r="N40570" s="16"/>
    </row>
    <row r="40571" spans="1:14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2" t="str">
        <f>TEXT(Table1[[#This Row],[order_date]], "MMM")</f>
        <v>Oct</v>
      </c>
      <c r="G40571" s="3">
        <v>0.92355324074074074</v>
      </c>
      <c r="H40571" s="6">
        <v>16.75</v>
      </c>
      <c r="I40571" s="5">
        <v>16.75</v>
      </c>
      <c r="J40571" t="s">
        <v>30</v>
      </c>
      <c r="K40571" t="s">
        <v>23</v>
      </c>
      <c r="L40571" t="s">
        <v>72</v>
      </c>
      <c r="M40571" t="s">
        <v>73</v>
      </c>
      <c r="N40571" s="16"/>
    </row>
    <row r="40572" spans="1:14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2" t="str">
        <f>TEXT(Table1[[#This Row],[order_date]], "MMM")</f>
        <v>Oct</v>
      </c>
      <c r="G40572" s="3">
        <v>0.9256712962962963</v>
      </c>
      <c r="H40572" s="6">
        <v>16.75</v>
      </c>
      <c r="I40572" s="5">
        <v>33.5</v>
      </c>
      <c r="J40572" t="s">
        <v>30</v>
      </c>
      <c r="K40572" t="s">
        <v>23</v>
      </c>
      <c r="L40572" t="s">
        <v>72</v>
      </c>
      <c r="M40572" t="s">
        <v>73</v>
      </c>
      <c r="N40572" s="16"/>
    </row>
    <row r="40573" spans="1:14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2" t="str">
        <f>TEXT(Table1[[#This Row],[order_date]], "MMM")</f>
        <v>Oct</v>
      </c>
      <c r="G40573" s="3">
        <v>0.9256712962962963</v>
      </c>
      <c r="H40573" s="6">
        <v>20.25</v>
      </c>
      <c r="I40573" s="5">
        <v>20.25</v>
      </c>
      <c r="J40573" t="s">
        <v>18</v>
      </c>
      <c r="K40573" t="s">
        <v>19</v>
      </c>
      <c r="L40573" t="s">
        <v>51</v>
      </c>
      <c r="M40573" t="s">
        <v>52</v>
      </c>
      <c r="N40573" s="16"/>
    </row>
    <row r="40574" spans="1:14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2" t="str">
        <f>TEXT(Table1[[#This Row],[order_date]], "MMM")</f>
        <v>Oct</v>
      </c>
      <c r="G40574" s="3">
        <v>0.9256712962962963</v>
      </c>
      <c r="H40574" s="6">
        <v>12.5</v>
      </c>
      <c r="I40574" s="5">
        <v>12.5</v>
      </c>
      <c r="J40574" t="s">
        <v>13</v>
      </c>
      <c r="K40574" t="s">
        <v>34</v>
      </c>
      <c r="L40574" t="s">
        <v>138</v>
      </c>
      <c r="M40574" t="s">
        <v>139</v>
      </c>
      <c r="N40574" s="16"/>
    </row>
    <row r="40575" spans="1:14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2" t="str">
        <f>TEXT(Table1[[#This Row],[order_date]], "MMM")</f>
        <v>Oct</v>
      </c>
      <c r="G40575" s="3">
        <v>0.92858796296296298</v>
      </c>
      <c r="H40575" s="6">
        <v>12.75</v>
      </c>
      <c r="I40575" s="5">
        <v>12.75</v>
      </c>
      <c r="J40575" t="s">
        <v>13</v>
      </c>
      <c r="K40575" t="s">
        <v>23</v>
      </c>
      <c r="L40575" t="s">
        <v>24</v>
      </c>
      <c r="M40575" t="s">
        <v>25</v>
      </c>
      <c r="N40575" s="16"/>
    </row>
    <row r="40576" spans="1:14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2" t="str">
        <f>TEXT(Table1[[#This Row],[order_date]], "MMM")</f>
        <v>Oct</v>
      </c>
      <c r="G40576" s="3">
        <v>0.93240740740740735</v>
      </c>
      <c r="H40576" s="6">
        <v>16.5</v>
      </c>
      <c r="I40576" s="5">
        <v>16.5</v>
      </c>
      <c r="J40576" t="s">
        <v>30</v>
      </c>
      <c r="K40576" t="s">
        <v>34</v>
      </c>
      <c r="L40576" t="s">
        <v>54</v>
      </c>
      <c r="M40576" t="s">
        <v>55</v>
      </c>
      <c r="N40576" s="16"/>
    </row>
    <row r="40577" spans="1:14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2" t="str">
        <f>TEXT(Table1[[#This Row],[order_date]], "MMM")</f>
        <v>Oct</v>
      </c>
      <c r="G40577" s="3">
        <v>0.93240740740740735</v>
      </c>
      <c r="H40577" s="6">
        <v>16.75</v>
      </c>
      <c r="I40577" s="5">
        <v>16.75</v>
      </c>
      <c r="J40577" t="s">
        <v>30</v>
      </c>
      <c r="K40577" t="s">
        <v>23</v>
      </c>
      <c r="L40577" t="s">
        <v>47</v>
      </c>
      <c r="M40577" t="s">
        <v>48</v>
      </c>
      <c r="N40577" s="16"/>
    </row>
    <row r="40578" spans="1:14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2" t="str">
        <f>TEXT(Table1[[#This Row],[order_date]], "MMM")</f>
        <v>Nov</v>
      </c>
      <c r="G40578" s="3">
        <v>0.48633101851851851</v>
      </c>
      <c r="H40578" s="6">
        <v>16.75</v>
      </c>
      <c r="I40578" s="5">
        <v>16.75</v>
      </c>
      <c r="J40578" t="s">
        <v>30</v>
      </c>
      <c r="K40578" t="s">
        <v>23</v>
      </c>
      <c r="L40578" t="s">
        <v>72</v>
      </c>
      <c r="M40578" t="s">
        <v>73</v>
      </c>
      <c r="N40578" s="16"/>
    </row>
    <row r="40579" spans="1:14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2" t="str">
        <f>TEXT(Table1[[#This Row],[order_date]], "MMM")</f>
        <v>Nov</v>
      </c>
      <c r="G40579" s="3">
        <v>0.50856481481481486</v>
      </c>
      <c r="H40579" s="6">
        <v>12</v>
      </c>
      <c r="I40579" s="5">
        <v>12</v>
      </c>
      <c r="J40579" t="s">
        <v>13</v>
      </c>
      <c r="K40579" t="s">
        <v>14</v>
      </c>
      <c r="L40579" t="s">
        <v>15</v>
      </c>
      <c r="M40579" t="s">
        <v>16</v>
      </c>
      <c r="N40579" s="16"/>
    </row>
    <row r="40580" spans="1:14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2" t="str">
        <f>TEXT(Table1[[#This Row],[order_date]], "MMM")</f>
        <v>Nov</v>
      </c>
      <c r="G40580" s="3">
        <v>0.50856481481481486</v>
      </c>
      <c r="H40580" s="6">
        <v>20.75</v>
      </c>
      <c r="I40580" s="5">
        <v>20.75</v>
      </c>
      <c r="J40580" t="s">
        <v>18</v>
      </c>
      <c r="K40580" t="s">
        <v>23</v>
      </c>
      <c r="L40580" t="s">
        <v>57</v>
      </c>
      <c r="M40580" t="s">
        <v>58</v>
      </c>
      <c r="N40580" s="16"/>
    </row>
    <row r="40581" spans="1:14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2" t="str">
        <f>TEXT(Table1[[#This Row],[order_date]], "MMM")</f>
        <v>Nov</v>
      </c>
      <c r="G40581" s="3">
        <v>0.50856481481481486</v>
      </c>
      <c r="H40581" s="6">
        <v>16.75</v>
      </c>
      <c r="I40581" s="5">
        <v>16.75</v>
      </c>
      <c r="J40581" t="s">
        <v>30</v>
      </c>
      <c r="K40581" t="s">
        <v>23</v>
      </c>
      <c r="L40581" t="s">
        <v>57</v>
      </c>
      <c r="M40581" t="s">
        <v>58</v>
      </c>
      <c r="N40581" s="16"/>
    </row>
    <row r="40582" spans="1:14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2" t="str">
        <f>TEXT(Table1[[#This Row],[order_date]], "MMM")</f>
        <v>Nov</v>
      </c>
      <c r="G40582" s="3">
        <v>0.50856481481481486</v>
      </c>
      <c r="H40582" s="6">
        <v>12</v>
      </c>
      <c r="I40582" s="5">
        <v>12</v>
      </c>
      <c r="J40582" t="s">
        <v>13</v>
      </c>
      <c r="K40582" t="s">
        <v>19</v>
      </c>
      <c r="L40582" t="s">
        <v>84</v>
      </c>
      <c r="M40582" t="s">
        <v>85</v>
      </c>
      <c r="N40582" s="16"/>
    </row>
    <row r="40583" spans="1:14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2" t="str">
        <f>TEXT(Table1[[#This Row],[order_date]], "MMM")</f>
        <v>Nov</v>
      </c>
      <c r="G40583" s="3">
        <v>0.50856481481481486</v>
      </c>
      <c r="H40583" s="6">
        <v>13.25</v>
      </c>
      <c r="I40583" s="5">
        <v>13.25</v>
      </c>
      <c r="J40583" t="s">
        <v>30</v>
      </c>
      <c r="K40583" t="s">
        <v>14</v>
      </c>
      <c r="L40583" t="s">
        <v>44</v>
      </c>
      <c r="M40583" t="s">
        <v>45</v>
      </c>
      <c r="N40583" s="16"/>
    </row>
    <row r="40584" spans="1:14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2" t="str">
        <f>TEXT(Table1[[#This Row],[order_date]], "MMM")</f>
        <v>Nov</v>
      </c>
      <c r="G40584" s="3">
        <v>0.50856481481481486</v>
      </c>
      <c r="H40584" s="6">
        <v>10.5</v>
      </c>
      <c r="I40584" s="5">
        <v>10.5</v>
      </c>
      <c r="J40584" t="s">
        <v>13</v>
      </c>
      <c r="K40584" t="s">
        <v>14</v>
      </c>
      <c r="L40584" t="s">
        <v>44</v>
      </c>
      <c r="M40584" t="s">
        <v>45</v>
      </c>
      <c r="N40584" s="16"/>
    </row>
    <row r="40585" spans="1:14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2" t="str">
        <f>TEXT(Table1[[#This Row],[order_date]], "MMM")</f>
        <v>Nov</v>
      </c>
      <c r="G40585" s="3">
        <v>0.50856481481481486</v>
      </c>
      <c r="H40585" s="6">
        <v>16</v>
      </c>
      <c r="I40585" s="5">
        <v>16</v>
      </c>
      <c r="J40585" t="s">
        <v>30</v>
      </c>
      <c r="K40585" t="s">
        <v>14</v>
      </c>
      <c r="L40585" t="s">
        <v>87</v>
      </c>
      <c r="M40585" t="s">
        <v>88</v>
      </c>
      <c r="N40585" s="16"/>
    </row>
    <row r="40586" spans="1:14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2" t="str">
        <f>TEXT(Table1[[#This Row],[order_date]], "MMM")</f>
        <v>Nov</v>
      </c>
      <c r="G40586" s="3">
        <v>0.50856481481481486</v>
      </c>
      <c r="H40586" s="6">
        <v>12.5</v>
      </c>
      <c r="I40586" s="5">
        <v>12.5</v>
      </c>
      <c r="J40586" t="s">
        <v>30</v>
      </c>
      <c r="K40586" t="s">
        <v>14</v>
      </c>
      <c r="L40586" t="s">
        <v>41</v>
      </c>
      <c r="M40586" t="s">
        <v>42</v>
      </c>
      <c r="N40586" s="16"/>
    </row>
    <row r="40587" spans="1:14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2" t="str">
        <f>TEXT(Table1[[#This Row],[order_date]], "MMM")</f>
        <v>Nov</v>
      </c>
      <c r="G40587" s="3">
        <v>0.51655092592592589</v>
      </c>
      <c r="H40587" s="6">
        <v>16.75</v>
      </c>
      <c r="I40587" s="5">
        <v>16.75</v>
      </c>
      <c r="J40587" t="s">
        <v>30</v>
      </c>
      <c r="K40587" t="s">
        <v>23</v>
      </c>
      <c r="L40587" t="s">
        <v>72</v>
      </c>
      <c r="M40587" t="s">
        <v>73</v>
      </c>
      <c r="N40587" s="16"/>
    </row>
    <row r="40588" spans="1:14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2" t="str">
        <f>TEXT(Table1[[#This Row],[order_date]], "MMM")</f>
        <v>Nov</v>
      </c>
      <c r="G40588" s="3">
        <v>0.51655092592592589</v>
      </c>
      <c r="H40588" s="6">
        <v>12</v>
      </c>
      <c r="I40588" s="5">
        <v>12</v>
      </c>
      <c r="J40588" t="s">
        <v>13</v>
      </c>
      <c r="K40588" t="s">
        <v>14</v>
      </c>
      <c r="L40588" t="s">
        <v>63</v>
      </c>
      <c r="M40588" t="s">
        <v>64</v>
      </c>
      <c r="N40588" s="16"/>
    </row>
    <row r="40589" spans="1:14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2" t="str">
        <f>TEXT(Table1[[#This Row],[order_date]], "MMM")</f>
        <v>Nov</v>
      </c>
      <c r="G40589" s="3">
        <v>0.52162037037037035</v>
      </c>
      <c r="H40589" s="6">
        <v>16</v>
      </c>
      <c r="I40589" s="5">
        <v>16</v>
      </c>
      <c r="J40589" t="s">
        <v>30</v>
      </c>
      <c r="K40589" t="s">
        <v>14</v>
      </c>
      <c r="L40589" t="s">
        <v>31</v>
      </c>
      <c r="M40589" t="s">
        <v>32</v>
      </c>
      <c r="N40589" s="16"/>
    </row>
    <row r="40590" spans="1:14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2" t="str">
        <f>TEXT(Table1[[#This Row],[order_date]], "MMM")</f>
        <v>Nov</v>
      </c>
      <c r="G40590" s="3">
        <v>0.52696759259259263</v>
      </c>
      <c r="H40590" s="6">
        <v>12</v>
      </c>
      <c r="I40590" s="5">
        <v>12</v>
      </c>
      <c r="J40590" t="s">
        <v>13</v>
      </c>
      <c r="K40590" t="s">
        <v>14</v>
      </c>
      <c r="L40590" t="s">
        <v>15</v>
      </c>
      <c r="M40590" t="s">
        <v>16</v>
      </c>
      <c r="N40590" s="16"/>
    </row>
    <row r="40591" spans="1:14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2" t="str">
        <f>TEXT(Table1[[#This Row],[order_date]], "MMM")</f>
        <v>Nov</v>
      </c>
      <c r="G40591" s="3">
        <v>0.52969907407407402</v>
      </c>
      <c r="H40591" s="6">
        <v>17.95</v>
      </c>
      <c r="I40591" s="5">
        <v>17.95</v>
      </c>
      <c r="J40591" t="s">
        <v>18</v>
      </c>
      <c r="K40591" t="s">
        <v>19</v>
      </c>
      <c r="L40591" t="s">
        <v>27</v>
      </c>
      <c r="M40591" t="s">
        <v>28</v>
      </c>
      <c r="N40591" s="16"/>
    </row>
    <row r="40592" spans="1:14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2" t="str">
        <f>TEXT(Table1[[#This Row],[order_date]], "MMM")</f>
        <v>Nov</v>
      </c>
      <c r="G40592" s="3">
        <v>0.53366898148148145</v>
      </c>
      <c r="H40592" s="6">
        <v>20.75</v>
      </c>
      <c r="I40592" s="5">
        <v>20.75</v>
      </c>
      <c r="J40592" t="s">
        <v>18</v>
      </c>
      <c r="K40592" t="s">
        <v>23</v>
      </c>
      <c r="L40592" t="s">
        <v>141</v>
      </c>
      <c r="M40592" t="s">
        <v>142</v>
      </c>
      <c r="N40592" s="16"/>
    </row>
    <row r="40593" spans="1:14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2" t="str">
        <f>TEXT(Table1[[#This Row],[order_date]], "MMM")</f>
        <v>Nov</v>
      </c>
      <c r="G40593" s="3">
        <v>0.53366898148148145</v>
      </c>
      <c r="H40593" s="6">
        <v>20.75</v>
      </c>
      <c r="I40593" s="5">
        <v>20.75</v>
      </c>
      <c r="J40593" t="s">
        <v>18</v>
      </c>
      <c r="K40593" t="s">
        <v>34</v>
      </c>
      <c r="L40593" t="s">
        <v>35</v>
      </c>
      <c r="M40593" t="s">
        <v>36</v>
      </c>
      <c r="N40593" s="16"/>
    </row>
    <row r="40594" spans="1:14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2" t="str">
        <f>TEXT(Table1[[#This Row],[order_date]], "MMM")</f>
        <v>Nov</v>
      </c>
      <c r="G40594" s="3">
        <v>0.5430787037037037</v>
      </c>
      <c r="H40594" s="6">
        <v>20.5</v>
      </c>
      <c r="I40594" s="5">
        <v>20.5</v>
      </c>
      <c r="J40594" t="s">
        <v>18</v>
      </c>
      <c r="K40594" t="s">
        <v>14</v>
      </c>
      <c r="L40594" t="s">
        <v>31</v>
      </c>
      <c r="M40594" t="s">
        <v>32</v>
      </c>
      <c r="N40594" s="16"/>
    </row>
    <row r="40595" spans="1:14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2" t="str">
        <f>TEXT(Table1[[#This Row],[order_date]], "MMM")</f>
        <v>Nov</v>
      </c>
      <c r="G40595" s="3">
        <v>0.5430787037037037</v>
      </c>
      <c r="H40595" s="6">
        <v>20.75</v>
      </c>
      <c r="I40595" s="5">
        <v>20.75</v>
      </c>
      <c r="J40595" t="s">
        <v>18</v>
      </c>
      <c r="K40595" t="s">
        <v>34</v>
      </c>
      <c r="L40595" t="s">
        <v>102</v>
      </c>
      <c r="M40595" t="s">
        <v>103</v>
      </c>
      <c r="N40595" s="16"/>
    </row>
    <row r="40596" spans="1:14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2" t="str">
        <f>TEXT(Table1[[#This Row],[order_date]], "MMM")</f>
        <v>Nov</v>
      </c>
      <c r="G40596" s="3">
        <v>0.5430787037037037</v>
      </c>
      <c r="H40596" s="6">
        <v>16.5</v>
      </c>
      <c r="I40596" s="5">
        <v>16.5</v>
      </c>
      <c r="J40596" t="s">
        <v>30</v>
      </c>
      <c r="K40596" t="s">
        <v>34</v>
      </c>
      <c r="L40596" t="s">
        <v>102</v>
      </c>
      <c r="M40596" t="s">
        <v>103</v>
      </c>
      <c r="N40596" s="16"/>
    </row>
    <row r="40597" spans="1:14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2" t="str">
        <f>TEXT(Table1[[#This Row],[order_date]], "MMM")</f>
        <v>Nov</v>
      </c>
      <c r="G40597" s="3">
        <v>0.5479398148148148</v>
      </c>
      <c r="H40597" s="6">
        <v>20.75</v>
      </c>
      <c r="I40597" s="5">
        <v>20.75</v>
      </c>
      <c r="J40597" t="s">
        <v>18</v>
      </c>
      <c r="K40597" t="s">
        <v>23</v>
      </c>
      <c r="L40597" t="s">
        <v>38</v>
      </c>
      <c r="M40597" t="s">
        <v>39</v>
      </c>
      <c r="N40597" s="16"/>
    </row>
    <row r="40598" spans="1:14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2" t="str">
        <f>TEXT(Table1[[#This Row],[order_date]], "MMM")</f>
        <v>Nov</v>
      </c>
      <c r="G40598" s="3">
        <v>0.5479398148148148</v>
      </c>
      <c r="H40598" s="6">
        <v>20.25</v>
      </c>
      <c r="I40598" s="5">
        <v>20.25</v>
      </c>
      <c r="J40598" t="s">
        <v>18</v>
      </c>
      <c r="K40598" t="s">
        <v>34</v>
      </c>
      <c r="L40598" t="s">
        <v>95</v>
      </c>
      <c r="M40598" t="s">
        <v>96</v>
      </c>
      <c r="N40598" s="16"/>
    </row>
    <row r="40599" spans="1:14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2" t="str">
        <f>TEXT(Table1[[#This Row],[order_date]], "MMM")</f>
        <v>Nov</v>
      </c>
      <c r="G40599" s="3">
        <v>0.5479398148148148</v>
      </c>
      <c r="H40599" s="6">
        <v>16.25</v>
      </c>
      <c r="I40599" s="5">
        <v>32.5</v>
      </c>
      <c r="J40599" t="s">
        <v>30</v>
      </c>
      <c r="K40599" t="s">
        <v>34</v>
      </c>
      <c r="L40599" t="s">
        <v>95</v>
      </c>
      <c r="M40599" t="s">
        <v>96</v>
      </c>
      <c r="N40599" s="16"/>
    </row>
    <row r="40600" spans="1:14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2" t="str">
        <f>TEXT(Table1[[#This Row],[order_date]], "MMM")</f>
        <v>Nov</v>
      </c>
      <c r="G40600" s="3">
        <v>0.5479398148148148</v>
      </c>
      <c r="H40600" s="6">
        <v>18.5</v>
      </c>
      <c r="I40600" s="5">
        <v>18.5</v>
      </c>
      <c r="J40600" t="s">
        <v>18</v>
      </c>
      <c r="K40600" t="s">
        <v>19</v>
      </c>
      <c r="L40600" t="s">
        <v>20</v>
      </c>
      <c r="M40600" t="s">
        <v>21</v>
      </c>
      <c r="N40600" s="16"/>
    </row>
    <row r="40601" spans="1:14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2" t="str">
        <f>TEXT(Table1[[#This Row],[order_date]], "MMM")</f>
        <v>Nov</v>
      </c>
      <c r="G40601" s="3">
        <v>0.5479398148148148</v>
      </c>
      <c r="H40601" s="6">
        <v>16.5</v>
      </c>
      <c r="I40601" s="5">
        <v>16.5</v>
      </c>
      <c r="J40601" t="s">
        <v>30</v>
      </c>
      <c r="K40601" t="s">
        <v>34</v>
      </c>
      <c r="L40601" t="s">
        <v>54</v>
      </c>
      <c r="M40601" t="s">
        <v>55</v>
      </c>
      <c r="N40601" s="16"/>
    </row>
    <row r="40602" spans="1:14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2" t="str">
        <f>TEXT(Table1[[#This Row],[order_date]], "MMM")</f>
        <v>Nov</v>
      </c>
      <c r="G40602" s="3">
        <v>0.5479398148148148</v>
      </c>
      <c r="H40602" s="6">
        <v>16</v>
      </c>
      <c r="I40602" s="5">
        <v>16</v>
      </c>
      <c r="J40602" t="s">
        <v>30</v>
      </c>
      <c r="K40602" t="s">
        <v>14</v>
      </c>
      <c r="L40602" t="s">
        <v>87</v>
      </c>
      <c r="M40602" t="s">
        <v>88</v>
      </c>
      <c r="N40602" s="16"/>
    </row>
    <row r="40603" spans="1:14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2" t="str">
        <f>TEXT(Table1[[#This Row],[order_date]], "MMM")</f>
        <v>Nov</v>
      </c>
      <c r="G40603" s="3">
        <v>0.5479398148148148</v>
      </c>
      <c r="H40603" s="6">
        <v>12.5</v>
      </c>
      <c r="I40603" s="5">
        <v>12.5</v>
      </c>
      <c r="J40603" t="s">
        <v>30</v>
      </c>
      <c r="K40603" t="s">
        <v>14</v>
      </c>
      <c r="L40603" t="s">
        <v>41</v>
      </c>
      <c r="M40603" t="s">
        <v>42</v>
      </c>
      <c r="N40603" s="16"/>
    </row>
    <row r="40604" spans="1:14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2" t="str">
        <f>TEXT(Table1[[#This Row],[order_date]], "MMM")</f>
        <v>Nov</v>
      </c>
      <c r="G40604" s="3">
        <v>0.5479398148148148</v>
      </c>
      <c r="H40604" s="6">
        <v>20.75</v>
      </c>
      <c r="I40604" s="5">
        <v>20.75</v>
      </c>
      <c r="J40604" t="s">
        <v>18</v>
      </c>
      <c r="K40604" t="s">
        <v>23</v>
      </c>
      <c r="L40604" t="s">
        <v>47</v>
      </c>
      <c r="M40604" t="s">
        <v>48</v>
      </c>
      <c r="N40604" s="16"/>
    </row>
    <row r="40605" spans="1:14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2" t="str">
        <f>TEXT(Table1[[#This Row],[order_date]], "MMM")</f>
        <v>Nov</v>
      </c>
      <c r="G40605" s="3">
        <v>0.5479398148148148</v>
      </c>
      <c r="H40605" s="6">
        <v>12.5</v>
      </c>
      <c r="I40605" s="5">
        <v>12.5</v>
      </c>
      <c r="J40605" t="s">
        <v>13</v>
      </c>
      <c r="K40605" t="s">
        <v>34</v>
      </c>
      <c r="L40605" t="s">
        <v>138</v>
      </c>
      <c r="M40605" t="s">
        <v>139</v>
      </c>
      <c r="N40605" s="16"/>
    </row>
    <row r="40606" spans="1:14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2" t="str">
        <f>TEXT(Table1[[#This Row],[order_date]], "MMM")</f>
        <v>Nov</v>
      </c>
      <c r="G40606" s="3">
        <v>0.5479398148148148</v>
      </c>
      <c r="H40606" s="6">
        <v>16</v>
      </c>
      <c r="I40606" s="5">
        <v>16</v>
      </c>
      <c r="J40606" t="s">
        <v>30</v>
      </c>
      <c r="K40606" t="s">
        <v>19</v>
      </c>
      <c r="L40606" t="s">
        <v>78</v>
      </c>
      <c r="M40606" t="s">
        <v>79</v>
      </c>
      <c r="N40606" s="16"/>
    </row>
    <row r="40607" spans="1:14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2" t="str">
        <f>TEXT(Table1[[#This Row],[order_date]], "MMM")</f>
        <v>Nov</v>
      </c>
      <c r="G40607" s="3">
        <v>0.5479398148148148</v>
      </c>
      <c r="H40607" s="6">
        <v>12</v>
      </c>
      <c r="I40607" s="5">
        <v>12</v>
      </c>
      <c r="J40607" t="s">
        <v>13</v>
      </c>
      <c r="K40607" t="s">
        <v>19</v>
      </c>
      <c r="L40607" t="s">
        <v>78</v>
      </c>
      <c r="M40607" t="s">
        <v>79</v>
      </c>
      <c r="N40607" s="16"/>
    </row>
    <row r="40608" spans="1:14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2" t="str">
        <f>TEXT(Table1[[#This Row],[order_date]], "MMM")</f>
        <v>Nov</v>
      </c>
      <c r="G40608" s="3">
        <v>0.56084490740740744</v>
      </c>
      <c r="H40608" s="6">
        <v>20.5</v>
      </c>
      <c r="I40608" s="5">
        <v>20.5</v>
      </c>
      <c r="J40608" t="s">
        <v>18</v>
      </c>
      <c r="K40608" t="s">
        <v>14</v>
      </c>
      <c r="L40608" t="s">
        <v>63</v>
      </c>
      <c r="M40608" t="s">
        <v>64</v>
      </c>
      <c r="N40608" s="16"/>
    </row>
    <row r="40609" spans="1:14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2" t="str">
        <f>TEXT(Table1[[#This Row],[order_date]], "MMM")</f>
        <v>Nov</v>
      </c>
      <c r="G40609" s="3">
        <v>0.56870370370370371</v>
      </c>
      <c r="H40609" s="6">
        <v>9.75</v>
      </c>
      <c r="I40609" s="5">
        <v>9.75</v>
      </c>
      <c r="J40609" t="s">
        <v>13</v>
      </c>
      <c r="K40609" t="s">
        <v>14</v>
      </c>
      <c r="L40609" t="s">
        <v>41</v>
      </c>
      <c r="M40609" t="s">
        <v>42</v>
      </c>
      <c r="N40609" s="16"/>
    </row>
    <row r="40610" spans="1:14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2" t="str">
        <f>TEXT(Table1[[#This Row],[order_date]], "MMM")</f>
        <v>Nov</v>
      </c>
      <c r="G40610" s="3">
        <v>0.58216435185185189</v>
      </c>
      <c r="H40610" s="6">
        <v>12</v>
      </c>
      <c r="I40610" s="5">
        <v>12</v>
      </c>
      <c r="J40610" t="s">
        <v>13</v>
      </c>
      <c r="K40610" t="s">
        <v>14</v>
      </c>
      <c r="L40610" t="s">
        <v>15</v>
      </c>
      <c r="M40610" t="s">
        <v>16</v>
      </c>
      <c r="N40610" s="16"/>
    </row>
    <row r="40611" spans="1:14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2" t="str">
        <f>TEXT(Table1[[#This Row],[order_date]], "MMM")</f>
        <v>Nov</v>
      </c>
      <c r="G40611" s="3">
        <v>0.61605324074074075</v>
      </c>
      <c r="H40611" s="6">
        <v>20.75</v>
      </c>
      <c r="I40611" s="5">
        <v>20.75</v>
      </c>
      <c r="J40611" t="s">
        <v>18</v>
      </c>
      <c r="K40611" t="s">
        <v>23</v>
      </c>
      <c r="L40611" t="s">
        <v>38</v>
      </c>
      <c r="M40611" t="s">
        <v>39</v>
      </c>
      <c r="N40611" s="16"/>
    </row>
    <row r="40612" spans="1:14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2" t="str">
        <f>TEXT(Table1[[#This Row],[order_date]], "MMM")</f>
        <v>Nov</v>
      </c>
      <c r="G40612" s="3">
        <v>0.61664351851851851</v>
      </c>
      <c r="H40612" s="6">
        <v>12.5</v>
      </c>
      <c r="I40612" s="5">
        <v>12.5</v>
      </c>
      <c r="J40612" t="s">
        <v>30</v>
      </c>
      <c r="K40612" t="s">
        <v>14</v>
      </c>
      <c r="L40612" t="s">
        <v>41</v>
      </c>
      <c r="M40612" t="s">
        <v>42</v>
      </c>
      <c r="N40612" s="16"/>
    </row>
    <row r="40613" spans="1:14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2" t="str">
        <f>TEXT(Table1[[#This Row],[order_date]], "MMM")</f>
        <v>Nov</v>
      </c>
      <c r="G40613" s="3">
        <v>0.61664351851851851</v>
      </c>
      <c r="H40613" s="6">
        <v>12.5</v>
      </c>
      <c r="I40613" s="5">
        <v>12.5</v>
      </c>
      <c r="J40613" t="s">
        <v>13</v>
      </c>
      <c r="K40613" t="s">
        <v>34</v>
      </c>
      <c r="L40613" t="s">
        <v>138</v>
      </c>
      <c r="M40613" t="s">
        <v>139</v>
      </c>
      <c r="N40613" s="16"/>
    </row>
    <row r="40614" spans="1:14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2" t="str">
        <f>TEXT(Table1[[#This Row],[order_date]], "MMM")</f>
        <v>Nov</v>
      </c>
      <c r="G40614" s="3">
        <v>0.61664351851851851</v>
      </c>
      <c r="H40614" s="6">
        <v>20.75</v>
      </c>
      <c r="I40614" s="5">
        <v>20.75</v>
      </c>
      <c r="J40614" t="s">
        <v>18</v>
      </c>
      <c r="K40614" t="s">
        <v>23</v>
      </c>
      <c r="L40614" t="s">
        <v>24</v>
      </c>
      <c r="M40614" t="s">
        <v>25</v>
      </c>
      <c r="N40614" s="16"/>
    </row>
    <row r="40615" spans="1:14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2" t="str">
        <f>TEXT(Table1[[#This Row],[order_date]], "MMM")</f>
        <v>Nov</v>
      </c>
      <c r="G40615" s="3">
        <v>0.63057870370370372</v>
      </c>
      <c r="H40615" s="6">
        <v>16</v>
      </c>
      <c r="I40615" s="5">
        <v>16</v>
      </c>
      <c r="J40615" t="s">
        <v>30</v>
      </c>
      <c r="K40615" t="s">
        <v>14</v>
      </c>
      <c r="L40615" t="s">
        <v>63</v>
      </c>
      <c r="M40615" t="s">
        <v>64</v>
      </c>
      <c r="N40615" s="16"/>
    </row>
    <row r="40616" spans="1:14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2" t="str">
        <f>TEXT(Table1[[#This Row],[order_date]], "MMM")</f>
        <v>Nov</v>
      </c>
      <c r="G40616" s="3">
        <v>0.63057870370370372</v>
      </c>
      <c r="H40616" s="6">
        <v>12</v>
      </c>
      <c r="I40616" s="5">
        <v>12</v>
      </c>
      <c r="J40616" t="s">
        <v>13</v>
      </c>
      <c r="K40616" t="s">
        <v>14</v>
      </c>
      <c r="L40616" t="s">
        <v>87</v>
      </c>
      <c r="M40616" t="s">
        <v>88</v>
      </c>
      <c r="N40616" s="16"/>
    </row>
    <row r="40617" spans="1:14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2" t="str">
        <f>TEXT(Table1[[#This Row],[order_date]], "MMM")</f>
        <v>Nov</v>
      </c>
      <c r="G40617" s="3">
        <v>0.63057870370370372</v>
      </c>
      <c r="H40617" s="6">
        <v>12.75</v>
      </c>
      <c r="I40617" s="5">
        <v>12.75</v>
      </c>
      <c r="J40617" t="s">
        <v>13</v>
      </c>
      <c r="K40617" t="s">
        <v>23</v>
      </c>
      <c r="L40617" t="s">
        <v>24</v>
      </c>
      <c r="M40617" t="s">
        <v>25</v>
      </c>
      <c r="N40617" s="16"/>
    </row>
    <row r="40618" spans="1:14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2" t="str">
        <f>TEXT(Table1[[#This Row],[order_date]], "MMM")</f>
        <v>Nov</v>
      </c>
      <c r="G40618" s="3">
        <v>0.63098379629629631</v>
      </c>
      <c r="H40618" s="6">
        <v>11</v>
      </c>
      <c r="I40618" s="5">
        <v>11</v>
      </c>
      <c r="J40618" t="s">
        <v>13</v>
      </c>
      <c r="K40618" t="s">
        <v>14</v>
      </c>
      <c r="L40618" t="s">
        <v>81</v>
      </c>
      <c r="M40618" t="s">
        <v>82</v>
      </c>
      <c r="N40618" s="16"/>
    </row>
    <row r="40619" spans="1:14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2" t="str">
        <f>TEXT(Table1[[#This Row],[order_date]], "MMM")</f>
        <v>Nov</v>
      </c>
      <c r="G40619" s="3">
        <v>0.63104166666666661</v>
      </c>
      <c r="H40619" s="6">
        <v>16</v>
      </c>
      <c r="I40619" s="5">
        <v>16</v>
      </c>
      <c r="J40619" t="s">
        <v>30</v>
      </c>
      <c r="K40619" t="s">
        <v>14</v>
      </c>
      <c r="L40619" t="s">
        <v>31</v>
      </c>
      <c r="M40619" t="s">
        <v>32</v>
      </c>
      <c r="N40619" s="16"/>
    </row>
    <row r="40620" spans="1:14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2" t="str">
        <f>TEXT(Table1[[#This Row],[order_date]], "MMM")</f>
        <v>Nov</v>
      </c>
      <c r="G40620" s="3">
        <v>0.63104166666666661</v>
      </c>
      <c r="H40620" s="6">
        <v>18.5</v>
      </c>
      <c r="I40620" s="5">
        <v>18.5</v>
      </c>
      <c r="J40620" t="s">
        <v>18</v>
      </c>
      <c r="K40620" t="s">
        <v>19</v>
      </c>
      <c r="L40620" t="s">
        <v>20</v>
      </c>
      <c r="M40620" t="s">
        <v>21</v>
      </c>
      <c r="N40620" s="16"/>
    </row>
    <row r="40621" spans="1:14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2" t="str">
        <f>TEXT(Table1[[#This Row],[order_date]], "MMM")</f>
        <v>Nov</v>
      </c>
      <c r="G40621" s="3">
        <v>0.63104166666666661</v>
      </c>
      <c r="H40621" s="6">
        <v>12.5</v>
      </c>
      <c r="I40621" s="5">
        <v>12.5</v>
      </c>
      <c r="J40621" t="s">
        <v>13</v>
      </c>
      <c r="K40621" t="s">
        <v>34</v>
      </c>
      <c r="L40621" t="s">
        <v>54</v>
      </c>
      <c r="M40621" t="s">
        <v>55</v>
      </c>
      <c r="N40621" s="16"/>
    </row>
    <row r="40622" spans="1:14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2" t="str">
        <f>TEXT(Table1[[#This Row],[order_date]], "MMM")</f>
        <v>Nov</v>
      </c>
      <c r="G40622" s="3">
        <v>0.63450231481481478</v>
      </c>
      <c r="H40622" s="6">
        <v>20.75</v>
      </c>
      <c r="I40622" s="5">
        <v>20.75</v>
      </c>
      <c r="J40622" t="s">
        <v>18</v>
      </c>
      <c r="K40622" t="s">
        <v>23</v>
      </c>
      <c r="L40622" t="s">
        <v>38</v>
      </c>
      <c r="M40622" t="s">
        <v>39</v>
      </c>
      <c r="N40622" s="16"/>
    </row>
    <row r="40623" spans="1:14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2" t="str">
        <f>TEXT(Table1[[#This Row],[order_date]], "MMM")</f>
        <v>Nov</v>
      </c>
      <c r="G40623" s="3">
        <v>0.63450231481481478</v>
      </c>
      <c r="H40623" s="6">
        <v>20.25</v>
      </c>
      <c r="I40623" s="5">
        <v>20.25</v>
      </c>
      <c r="J40623" t="s">
        <v>18</v>
      </c>
      <c r="K40623" t="s">
        <v>19</v>
      </c>
      <c r="L40623" t="s">
        <v>51</v>
      </c>
      <c r="M40623" t="s">
        <v>52</v>
      </c>
      <c r="N40623" s="16"/>
    </row>
    <row r="40624" spans="1:14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2" t="str">
        <f>TEXT(Table1[[#This Row],[order_date]], "MMM")</f>
        <v>Nov</v>
      </c>
      <c r="G40624" s="3">
        <v>0.63450231481481478</v>
      </c>
      <c r="H40624" s="6">
        <v>20.25</v>
      </c>
      <c r="I40624" s="5">
        <v>20.25</v>
      </c>
      <c r="J40624" t="s">
        <v>18</v>
      </c>
      <c r="K40624" t="s">
        <v>19</v>
      </c>
      <c r="L40624" t="s">
        <v>90</v>
      </c>
      <c r="M40624" t="s">
        <v>91</v>
      </c>
      <c r="N40624" s="16"/>
    </row>
    <row r="40625" spans="1:14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2" t="str">
        <f>TEXT(Table1[[#This Row],[order_date]], "MMM")</f>
        <v>Nov</v>
      </c>
      <c r="G40625" s="3">
        <v>0.64136574074074071</v>
      </c>
      <c r="H40625" s="6">
        <v>16.5</v>
      </c>
      <c r="I40625" s="5">
        <v>16.5</v>
      </c>
      <c r="J40625" t="s">
        <v>30</v>
      </c>
      <c r="K40625" t="s">
        <v>34</v>
      </c>
      <c r="L40625" t="s">
        <v>75</v>
      </c>
      <c r="M40625" t="s">
        <v>76</v>
      </c>
      <c r="N40625" s="16"/>
    </row>
    <row r="40626" spans="1:14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2" t="str">
        <f>TEXT(Table1[[#This Row],[order_date]], "MMM")</f>
        <v>Nov</v>
      </c>
      <c r="G40626" s="3">
        <v>0.64299768518518519</v>
      </c>
      <c r="H40626" s="6">
        <v>12.5</v>
      </c>
      <c r="I40626" s="5">
        <v>12.5</v>
      </c>
      <c r="J40626" t="s">
        <v>13</v>
      </c>
      <c r="K40626" t="s">
        <v>34</v>
      </c>
      <c r="L40626" t="s">
        <v>35</v>
      </c>
      <c r="M40626" t="s">
        <v>36</v>
      </c>
      <c r="N40626" s="16"/>
    </row>
    <row r="40627" spans="1:14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2" t="str">
        <f>TEXT(Table1[[#This Row],[order_date]], "MMM")</f>
        <v>Nov</v>
      </c>
      <c r="G40627" s="3">
        <v>0.66730324074074077</v>
      </c>
      <c r="H40627" s="6">
        <v>16.75</v>
      </c>
      <c r="I40627" s="5">
        <v>16.75</v>
      </c>
      <c r="J40627" t="s">
        <v>30</v>
      </c>
      <c r="K40627" t="s">
        <v>23</v>
      </c>
      <c r="L40627" t="s">
        <v>72</v>
      </c>
      <c r="M40627" t="s">
        <v>73</v>
      </c>
      <c r="N40627" s="16"/>
    </row>
    <row r="40628" spans="1:14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2" t="str">
        <f>TEXT(Table1[[#This Row],[order_date]], "MMM")</f>
        <v>Nov</v>
      </c>
      <c r="G40628" s="3">
        <v>0.66730324074074077</v>
      </c>
      <c r="H40628" s="6">
        <v>17.95</v>
      </c>
      <c r="I40628" s="5">
        <v>17.95</v>
      </c>
      <c r="J40628" t="s">
        <v>18</v>
      </c>
      <c r="K40628" t="s">
        <v>19</v>
      </c>
      <c r="L40628" t="s">
        <v>27</v>
      </c>
      <c r="M40628" t="s">
        <v>28</v>
      </c>
      <c r="N40628" s="16"/>
    </row>
    <row r="40629" spans="1:14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2" t="str">
        <f>TEXT(Table1[[#This Row],[order_date]], "MMM")</f>
        <v>Nov</v>
      </c>
      <c r="G40629" s="3">
        <v>0.66730324074074077</v>
      </c>
      <c r="H40629" s="6">
        <v>20.25</v>
      </c>
      <c r="I40629" s="5">
        <v>20.25</v>
      </c>
      <c r="J40629" t="s">
        <v>18</v>
      </c>
      <c r="K40629" t="s">
        <v>19</v>
      </c>
      <c r="L40629" t="s">
        <v>51</v>
      </c>
      <c r="M40629" t="s">
        <v>52</v>
      </c>
      <c r="N40629" s="16"/>
    </row>
    <row r="40630" spans="1:14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2" t="str">
        <f>TEXT(Table1[[#This Row],[order_date]], "MMM")</f>
        <v>Nov</v>
      </c>
      <c r="G40630" s="3">
        <v>0.68314814814814817</v>
      </c>
      <c r="H40630" s="6">
        <v>16.5</v>
      </c>
      <c r="I40630" s="5">
        <v>16.5</v>
      </c>
      <c r="J40630" t="s">
        <v>30</v>
      </c>
      <c r="K40630" t="s">
        <v>34</v>
      </c>
      <c r="L40630" t="s">
        <v>35</v>
      </c>
      <c r="M40630" t="s">
        <v>36</v>
      </c>
      <c r="N40630" s="16"/>
    </row>
    <row r="40631" spans="1:14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2" t="str">
        <f>TEXT(Table1[[#This Row],[order_date]], "MMM")</f>
        <v>Nov</v>
      </c>
      <c r="G40631" s="3">
        <v>0.69547453703703699</v>
      </c>
      <c r="H40631" s="6">
        <v>16</v>
      </c>
      <c r="I40631" s="5">
        <v>16</v>
      </c>
      <c r="J40631" t="s">
        <v>30</v>
      </c>
      <c r="K40631" t="s">
        <v>19</v>
      </c>
      <c r="L40631" t="s">
        <v>78</v>
      </c>
      <c r="M40631" t="s">
        <v>79</v>
      </c>
      <c r="N40631" s="16"/>
    </row>
    <row r="40632" spans="1:14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2" t="str">
        <f>TEXT(Table1[[#This Row],[order_date]], "MMM")</f>
        <v>Nov</v>
      </c>
      <c r="G40632" s="3">
        <v>0.6980439814814815</v>
      </c>
      <c r="H40632" s="6">
        <v>12.5</v>
      </c>
      <c r="I40632" s="5">
        <v>12.5</v>
      </c>
      <c r="J40632" t="s">
        <v>30</v>
      </c>
      <c r="K40632" t="s">
        <v>14</v>
      </c>
      <c r="L40632" t="s">
        <v>41</v>
      </c>
      <c r="M40632" t="s">
        <v>42</v>
      </c>
      <c r="N40632" s="16"/>
    </row>
    <row r="40633" spans="1:14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2" t="str">
        <f>TEXT(Table1[[#This Row],[order_date]], "MMM")</f>
        <v>Nov</v>
      </c>
      <c r="G40633" s="3">
        <v>0.6980439814814815</v>
      </c>
      <c r="H40633" s="6">
        <v>12.25</v>
      </c>
      <c r="I40633" s="5">
        <v>12.25</v>
      </c>
      <c r="J40633" t="s">
        <v>13</v>
      </c>
      <c r="K40633" t="s">
        <v>34</v>
      </c>
      <c r="L40633" t="s">
        <v>68</v>
      </c>
      <c r="M40633" t="s">
        <v>69</v>
      </c>
      <c r="N40633" s="16"/>
    </row>
    <row r="40634" spans="1:14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2" t="str">
        <f>TEXT(Table1[[#This Row],[order_date]], "MMM")</f>
        <v>Nov</v>
      </c>
      <c r="G40634" s="3">
        <v>0.71194444444444438</v>
      </c>
      <c r="H40634" s="6">
        <v>12</v>
      </c>
      <c r="I40634" s="5">
        <v>12</v>
      </c>
      <c r="J40634" t="s">
        <v>13</v>
      </c>
      <c r="K40634" t="s">
        <v>19</v>
      </c>
      <c r="L40634" t="s">
        <v>84</v>
      </c>
      <c r="M40634" t="s">
        <v>85</v>
      </c>
      <c r="N40634" s="16"/>
    </row>
    <row r="40635" spans="1:14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2" t="str">
        <f>TEXT(Table1[[#This Row],[order_date]], "MMM")</f>
        <v>Nov</v>
      </c>
      <c r="G40635" s="3">
        <v>0.71194444444444438</v>
      </c>
      <c r="H40635" s="6">
        <v>9.75</v>
      </c>
      <c r="I40635" s="5">
        <v>9.75</v>
      </c>
      <c r="J40635" t="s">
        <v>13</v>
      </c>
      <c r="K40635" t="s">
        <v>14</v>
      </c>
      <c r="L40635" t="s">
        <v>41</v>
      </c>
      <c r="M40635" t="s">
        <v>42</v>
      </c>
      <c r="N40635" s="16"/>
    </row>
    <row r="40636" spans="1:14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2" t="str">
        <f>TEXT(Table1[[#This Row],[order_date]], "MMM")</f>
        <v>Nov</v>
      </c>
      <c r="G40636" s="3">
        <v>0.72215277777777775</v>
      </c>
      <c r="H40636" s="6">
        <v>12</v>
      </c>
      <c r="I40636" s="5">
        <v>12</v>
      </c>
      <c r="J40636" t="s">
        <v>13</v>
      </c>
      <c r="K40636" t="s">
        <v>14</v>
      </c>
      <c r="L40636" t="s">
        <v>87</v>
      </c>
      <c r="M40636" t="s">
        <v>88</v>
      </c>
      <c r="N40636" s="16"/>
    </row>
    <row r="40637" spans="1:14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2" t="str">
        <f>TEXT(Table1[[#This Row],[order_date]], "MMM")</f>
        <v>Nov</v>
      </c>
      <c r="G40637" s="3">
        <v>0.72568287037037038</v>
      </c>
      <c r="H40637" s="6">
        <v>25.5</v>
      </c>
      <c r="I40637" s="5">
        <v>25.5</v>
      </c>
      <c r="J40637" t="s">
        <v>98</v>
      </c>
      <c r="K40637" t="s">
        <v>14</v>
      </c>
      <c r="L40637" t="s">
        <v>99</v>
      </c>
      <c r="M40637" t="s">
        <v>100</v>
      </c>
      <c r="N40637" s="16"/>
    </row>
    <row r="40638" spans="1:14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2" t="str">
        <f>TEXT(Table1[[#This Row],[order_date]], "MMM")</f>
        <v>Nov</v>
      </c>
      <c r="G40638" s="3">
        <v>0.7327893518518519</v>
      </c>
      <c r="H40638" s="6">
        <v>12</v>
      </c>
      <c r="I40638" s="5">
        <v>12</v>
      </c>
      <c r="J40638" t="s">
        <v>13</v>
      </c>
      <c r="K40638" t="s">
        <v>14</v>
      </c>
      <c r="L40638" t="s">
        <v>15</v>
      </c>
      <c r="M40638" t="s">
        <v>16</v>
      </c>
      <c r="N40638" s="16"/>
    </row>
    <row r="40639" spans="1:14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2" t="str">
        <f>TEXT(Table1[[#This Row],[order_date]], "MMM")</f>
        <v>Nov</v>
      </c>
      <c r="G40639" s="3">
        <v>0.7327893518518519</v>
      </c>
      <c r="H40639" s="6">
        <v>20.25</v>
      </c>
      <c r="I40639" s="5">
        <v>20.25</v>
      </c>
      <c r="J40639" t="s">
        <v>18</v>
      </c>
      <c r="K40639" t="s">
        <v>19</v>
      </c>
      <c r="L40639" t="s">
        <v>90</v>
      </c>
      <c r="M40639" t="s">
        <v>91</v>
      </c>
      <c r="N40639" s="16"/>
    </row>
    <row r="40640" spans="1:14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2" t="str">
        <f>TEXT(Table1[[#This Row],[order_date]], "MMM")</f>
        <v>Nov</v>
      </c>
      <c r="G40640" s="3">
        <v>0.7327893518518519</v>
      </c>
      <c r="H40640" s="6">
        <v>16.75</v>
      </c>
      <c r="I40640" s="5">
        <v>16.75</v>
      </c>
      <c r="J40640" t="s">
        <v>30</v>
      </c>
      <c r="K40640" t="s">
        <v>23</v>
      </c>
      <c r="L40640" t="s">
        <v>24</v>
      </c>
      <c r="M40640" t="s">
        <v>25</v>
      </c>
      <c r="N40640" s="16"/>
    </row>
    <row r="40641" spans="1:14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2" t="str">
        <f>TEXT(Table1[[#This Row],[order_date]], "MMM")</f>
        <v>Nov</v>
      </c>
      <c r="G40641" s="3">
        <v>0.73372685185185194</v>
      </c>
      <c r="H40641" s="6">
        <v>20.25</v>
      </c>
      <c r="I40641" s="5">
        <v>20.25</v>
      </c>
      <c r="J40641" t="s">
        <v>18</v>
      </c>
      <c r="K40641" t="s">
        <v>34</v>
      </c>
      <c r="L40641" t="s">
        <v>68</v>
      </c>
      <c r="M40641" t="s">
        <v>69</v>
      </c>
      <c r="N40641" s="16"/>
    </row>
    <row r="40642" spans="1:14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2" t="str">
        <f>TEXT(Table1[[#This Row],[order_date]], "MMM")</f>
        <v>Nov</v>
      </c>
      <c r="G40642" s="3">
        <v>0.73372685185185194</v>
      </c>
      <c r="H40642" s="6">
        <v>16</v>
      </c>
      <c r="I40642" s="5">
        <v>16</v>
      </c>
      <c r="J40642" t="s">
        <v>30</v>
      </c>
      <c r="K40642" t="s">
        <v>19</v>
      </c>
      <c r="L40642" t="s">
        <v>78</v>
      </c>
      <c r="M40642" t="s">
        <v>79</v>
      </c>
      <c r="N40642" s="16"/>
    </row>
    <row r="40643" spans="1:14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2" t="str">
        <f>TEXT(Table1[[#This Row],[order_date]], "MMM")</f>
        <v>Nov</v>
      </c>
      <c r="G40643" s="3">
        <v>0.73939814814814808</v>
      </c>
      <c r="H40643" s="6">
        <v>16.75</v>
      </c>
      <c r="I40643" s="5">
        <v>16.75</v>
      </c>
      <c r="J40643" t="s">
        <v>30</v>
      </c>
      <c r="K40643" t="s">
        <v>23</v>
      </c>
      <c r="L40643" t="s">
        <v>141</v>
      </c>
      <c r="M40643" t="s">
        <v>142</v>
      </c>
      <c r="N40643" s="16"/>
    </row>
    <row r="40644" spans="1:14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2" t="str">
        <f>TEXT(Table1[[#This Row],[order_date]], "MMM")</f>
        <v>Nov</v>
      </c>
      <c r="G40644" s="3">
        <v>0.73939814814814808</v>
      </c>
      <c r="H40644" s="6">
        <v>20.25</v>
      </c>
      <c r="I40644" s="5">
        <v>20.25</v>
      </c>
      <c r="J40644" t="s">
        <v>18</v>
      </c>
      <c r="K40644" t="s">
        <v>19</v>
      </c>
      <c r="L40644" t="s">
        <v>147</v>
      </c>
      <c r="M40644" t="s">
        <v>148</v>
      </c>
      <c r="N40644" s="16"/>
    </row>
    <row r="40645" spans="1:14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2" t="str">
        <f>TEXT(Table1[[#This Row],[order_date]], "MMM")</f>
        <v>Nov</v>
      </c>
      <c r="G40645" s="3">
        <v>0.73939814814814808</v>
      </c>
      <c r="H40645" s="6">
        <v>16.25</v>
      </c>
      <c r="I40645" s="5">
        <v>16.25</v>
      </c>
      <c r="J40645" t="s">
        <v>30</v>
      </c>
      <c r="K40645" t="s">
        <v>34</v>
      </c>
      <c r="L40645" t="s">
        <v>68</v>
      </c>
      <c r="M40645" t="s">
        <v>69</v>
      </c>
      <c r="N40645" s="16"/>
    </row>
    <row r="40646" spans="1:14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2" t="str">
        <f>TEXT(Table1[[#This Row],[order_date]], "MMM")</f>
        <v>Nov</v>
      </c>
      <c r="G40646" s="3">
        <v>0.73939814814814808</v>
      </c>
      <c r="H40646" s="6">
        <v>16</v>
      </c>
      <c r="I40646" s="5">
        <v>16</v>
      </c>
      <c r="J40646" t="s">
        <v>30</v>
      </c>
      <c r="K40646" t="s">
        <v>19</v>
      </c>
      <c r="L40646" t="s">
        <v>90</v>
      </c>
      <c r="M40646" t="s">
        <v>91</v>
      </c>
      <c r="N40646" s="16"/>
    </row>
    <row r="40647" spans="1:14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2" t="str">
        <f>TEXT(Table1[[#This Row],[order_date]], "MMM")</f>
        <v>Nov</v>
      </c>
      <c r="G40647" s="3">
        <v>0.75012731481481476</v>
      </c>
      <c r="H40647" s="6">
        <v>16.5</v>
      </c>
      <c r="I40647" s="5">
        <v>16.5</v>
      </c>
      <c r="J40647" t="s">
        <v>30</v>
      </c>
      <c r="K40647" t="s">
        <v>34</v>
      </c>
      <c r="L40647" t="s">
        <v>138</v>
      </c>
      <c r="M40647" t="s">
        <v>139</v>
      </c>
      <c r="N40647" s="16"/>
    </row>
    <row r="40648" spans="1:14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2" t="str">
        <f>TEXT(Table1[[#This Row],[order_date]], "MMM")</f>
        <v>Nov</v>
      </c>
      <c r="G40648" s="3">
        <v>0.75471064814814814</v>
      </c>
      <c r="H40648" s="6">
        <v>16.5</v>
      </c>
      <c r="I40648" s="5">
        <v>16.5</v>
      </c>
      <c r="J40648" t="s">
        <v>18</v>
      </c>
      <c r="K40648" t="s">
        <v>14</v>
      </c>
      <c r="L40648" t="s">
        <v>44</v>
      </c>
      <c r="M40648" t="s">
        <v>45</v>
      </c>
      <c r="N40648" s="16"/>
    </row>
    <row r="40649" spans="1:14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2" t="str">
        <f>TEXT(Table1[[#This Row],[order_date]], "MMM")</f>
        <v>Nov</v>
      </c>
      <c r="G40649" s="3">
        <v>0.75818287037037047</v>
      </c>
      <c r="H40649" s="6">
        <v>12</v>
      </c>
      <c r="I40649" s="5">
        <v>12</v>
      </c>
      <c r="J40649" t="s">
        <v>13</v>
      </c>
      <c r="K40649" t="s">
        <v>19</v>
      </c>
      <c r="L40649" t="s">
        <v>84</v>
      </c>
      <c r="M40649" t="s">
        <v>85</v>
      </c>
      <c r="N40649" s="16"/>
    </row>
    <row r="40650" spans="1:14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2" t="str">
        <f>TEXT(Table1[[#This Row],[order_date]], "MMM")</f>
        <v>Nov</v>
      </c>
      <c r="G40650" s="3">
        <v>0.75861111111111112</v>
      </c>
      <c r="H40650" s="6">
        <v>12</v>
      </c>
      <c r="I40650" s="5">
        <v>12</v>
      </c>
      <c r="J40650" t="s">
        <v>13</v>
      </c>
      <c r="K40650" t="s">
        <v>14</v>
      </c>
      <c r="L40650" t="s">
        <v>31</v>
      </c>
      <c r="M40650" t="s">
        <v>32</v>
      </c>
      <c r="N40650" s="16"/>
    </row>
    <row r="40651" spans="1:14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2" t="str">
        <f>TEXT(Table1[[#This Row],[order_date]], "MMM")</f>
        <v>Nov</v>
      </c>
      <c r="G40651" s="3">
        <v>0.75861111111111112</v>
      </c>
      <c r="H40651" s="6">
        <v>12.5</v>
      </c>
      <c r="I40651" s="5">
        <v>12.5</v>
      </c>
      <c r="J40651" t="s">
        <v>13</v>
      </c>
      <c r="K40651" t="s">
        <v>34</v>
      </c>
      <c r="L40651" t="s">
        <v>102</v>
      </c>
      <c r="M40651" t="s">
        <v>103</v>
      </c>
      <c r="N40651" s="16"/>
    </row>
    <row r="40652" spans="1:14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2" t="str">
        <f>TEXT(Table1[[#This Row],[order_date]], "MMM")</f>
        <v>Nov</v>
      </c>
      <c r="G40652" s="3">
        <v>0.75981481481481483</v>
      </c>
      <c r="H40652" s="6">
        <v>14.75</v>
      </c>
      <c r="I40652" s="5">
        <v>14.75</v>
      </c>
      <c r="J40652" t="s">
        <v>30</v>
      </c>
      <c r="K40652" t="s">
        <v>19</v>
      </c>
      <c r="L40652" t="s">
        <v>27</v>
      </c>
      <c r="M40652" t="s">
        <v>28</v>
      </c>
      <c r="N40652" s="16"/>
    </row>
    <row r="40653" spans="1:14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2" t="str">
        <f>TEXT(Table1[[#This Row],[order_date]], "MMM")</f>
        <v>Nov</v>
      </c>
      <c r="G40653" s="3">
        <v>0.75981481481481483</v>
      </c>
      <c r="H40653" s="6">
        <v>21</v>
      </c>
      <c r="I40653" s="5">
        <v>21</v>
      </c>
      <c r="J40653" t="s">
        <v>18</v>
      </c>
      <c r="K40653" t="s">
        <v>19</v>
      </c>
      <c r="L40653" t="s">
        <v>111</v>
      </c>
      <c r="M40653" t="s">
        <v>112</v>
      </c>
      <c r="N40653" s="16"/>
    </row>
    <row r="40654" spans="1:14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2" t="str">
        <f>TEXT(Table1[[#This Row],[order_date]], "MMM")</f>
        <v>Nov</v>
      </c>
      <c r="G40654" s="3">
        <v>0.75981481481481483</v>
      </c>
      <c r="H40654" s="6">
        <v>16.75</v>
      </c>
      <c r="I40654" s="5">
        <v>16.75</v>
      </c>
      <c r="J40654" t="s">
        <v>30</v>
      </c>
      <c r="K40654" t="s">
        <v>23</v>
      </c>
      <c r="L40654" t="s">
        <v>24</v>
      </c>
      <c r="M40654" t="s">
        <v>25</v>
      </c>
      <c r="N40654" s="16"/>
    </row>
    <row r="40655" spans="1:14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2" t="str">
        <f>TEXT(Table1[[#This Row],[order_date]], "MMM")</f>
        <v>Nov</v>
      </c>
      <c r="G40655" s="3">
        <v>0.75981481481481483</v>
      </c>
      <c r="H40655" s="6">
        <v>12</v>
      </c>
      <c r="I40655" s="5">
        <v>12</v>
      </c>
      <c r="J40655" t="s">
        <v>13</v>
      </c>
      <c r="K40655" t="s">
        <v>19</v>
      </c>
      <c r="L40655" t="s">
        <v>78</v>
      </c>
      <c r="M40655" t="s">
        <v>79</v>
      </c>
      <c r="N40655" s="16"/>
    </row>
    <row r="40656" spans="1:14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2" t="str">
        <f>TEXT(Table1[[#This Row],[order_date]], "MMM")</f>
        <v>Nov</v>
      </c>
      <c r="G40656" s="3">
        <v>0.76756944444444442</v>
      </c>
      <c r="H40656" s="6">
        <v>16</v>
      </c>
      <c r="I40656" s="5">
        <v>16</v>
      </c>
      <c r="J40656" t="s">
        <v>30</v>
      </c>
      <c r="K40656" t="s">
        <v>14</v>
      </c>
      <c r="L40656" t="s">
        <v>31</v>
      </c>
      <c r="M40656" t="s">
        <v>32</v>
      </c>
      <c r="N40656" s="16"/>
    </row>
    <row r="40657" spans="1:14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2" t="str">
        <f>TEXT(Table1[[#This Row],[order_date]], "MMM")</f>
        <v>Nov</v>
      </c>
      <c r="G40657" s="3">
        <v>0.76756944444444442</v>
      </c>
      <c r="H40657" s="6">
        <v>16.5</v>
      </c>
      <c r="I40657" s="5">
        <v>16.5</v>
      </c>
      <c r="J40657" t="s">
        <v>30</v>
      </c>
      <c r="K40657" t="s">
        <v>34</v>
      </c>
      <c r="L40657" t="s">
        <v>75</v>
      </c>
      <c r="M40657" t="s">
        <v>76</v>
      </c>
      <c r="N40657" s="16"/>
    </row>
    <row r="40658" spans="1:14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2" t="str">
        <f>TEXT(Table1[[#This Row],[order_date]], "MMM")</f>
        <v>Nov</v>
      </c>
      <c r="G40658" s="3">
        <v>0.76756944444444442</v>
      </c>
      <c r="H40658" s="6">
        <v>20.75</v>
      </c>
      <c r="I40658" s="5">
        <v>20.75</v>
      </c>
      <c r="J40658" t="s">
        <v>18</v>
      </c>
      <c r="K40658" t="s">
        <v>23</v>
      </c>
      <c r="L40658" t="s">
        <v>47</v>
      </c>
      <c r="M40658" t="s">
        <v>48</v>
      </c>
      <c r="N40658" s="16"/>
    </row>
    <row r="40659" spans="1:14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2" t="str">
        <f>TEXT(Table1[[#This Row],[order_date]], "MMM")</f>
        <v>Nov</v>
      </c>
      <c r="G40659" s="3">
        <v>0.76756944444444442</v>
      </c>
      <c r="H40659" s="6">
        <v>20.75</v>
      </c>
      <c r="I40659" s="5">
        <v>20.75</v>
      </c>
      <c r="J40659" t="s">
        <v>18</v>
      </c>
      <c r="K40659" t="s">
        <v>23</v>
      </c>
      <c r="L40659" t="s">
        <v>24</v>
      </c>
      <c r="M40659" t="s">
        <v>25</v>
      </c>
      <c r="N40659" s="16"/>
    </row>
    <row r="40660" spans="1:14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2" t="str">
        <f>TEXT(Table1[[#This Row],[order_date]], "MMM")</f>
        <v>Nov</v>
      </c>
      <c r="G40660" s="3">
        <v>0.77478009259259262</v>
      </c>
      <c r="H40660" s="6">
        <v>10.5</v>
      </c>
      <c r="I40660" s="5">
        <v>10.5</v>
      </c>
      <c r="J40660" t="s">
        <v>13</v>
      </c>
      <c r="K40660" t="s">
        <v>14</v>
      </c>
      <c r="L40660" t="s">
        <v>44</v>
      </c>
      <c r="M40660" t="s">
        <v>45</v>
      </c>
      <c r="N40660" s="16"/>
    </row>
    <row r="40661" spans="1:14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2" t="str">
        <f>TEXT(Table1[[#This Row],[order_date]], "MMM")</f>
        <v>Nov</v>
      </c>
      <c r="G40661" s="3">
        <v>0.77478009259259262</v>
      </c>
      <c r="H40661" s="6">
        <v>9.75</v>
      </c>
      <c r="I40661" s="5">
        <v>9.75</v>
      </c>
      <c r="J40661" t="s">
        <v>13</v>
      </c>
      <c r="K40661" t="s">
        <v>14</v>
      </c>
      <c r="L40661" t="s">
        <v>41</v>
      </c>
      <c r="M40661" t="s">
        <v>42</v>
      </c>
      <c r="N40661" s="16"/>
    </row>
    <row r="40662" spans="1:14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2" t="str">
        <f>TEXT(Table1[[#This Row],[order_date]], "MMM")</f>
        <v>Nov</v>
      </c>
      <c r="G40662" s="3">
        <v>0.77478009259259262</v>
      </c>
      <c r="H40662" s="6">
        <v>20.75</v>
      </c>
      <c r="I40662" s="5">
        <v>20.75</v>
      </c>
      <c r="J40662" t="s">
        <v>18</v>
      </c>
      <c r="K40662" t="s">
        <v>23</v>
      </c>
      <c r="L40662" t="s">
        <v>24</v>
      </c>
      <c r="M40662" t="s">
        <v>25</v>
      </c>
      <c r="N40662" s="16"/>
    </row>
    <row r="40663" spans="1:14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2" t="str">
        <f>TEXT(Table1[[#This Row],[order_date]], "MMM")</f>
        <v>Nov</v>
      </c>
      <c r="G40663" s="3">
        <v>0.77497685185185183</v>
      </c>
      <c r="H40663" s="6">
        <v>16</v>
      </c>
      <c r="I40663" s="5">
        <v>16</v>
      </c>
      <c r="J40663" t="s">
        <v>30</v>
      </c>
      <c r="K40663" t="s">
        <v>14</v>
      </c>
      <c r="L40663" t="s">
        <v>31</v>
      </c>
      <c r="M40663" t="s">
        <v>32</v>
      </c>
      <c r="N40663" s="16"/>
    </row>
    <row r="40664" spans="1:14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2" t="str">
        <f>TEXT(Table1[[#This Row],[order_date]], "MMM")</f>
        <v>Nov</v>
      </c>
      <c r="G40664" s="3">
        <v>0.77497685185185183</v>
      </c>
      <c r="H40664" s="6">
        <v>18.5</v>
      </c>
      <c r="I40664" s="5">
        <v>18.5</v>
      </c>
      <c r="J40664" t="s">
        <v>18</v>
      </c>
      <c r="K40664" t="s">
        <v>19</v>
      </c>
      <c r="L40664" t="s">
        <v>20</v>
      </c>
      <c r="M40664" t="s">
        <v>21</v>
      </c>
      <c r="N40664" s="16"/>
    </row>
    <row r="40665" spans="1:14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2" t="str">
        <f>TEXT(Table1[[#This Row],[order_date]], "MMM")</f>
        <v>Nov</v>
      </c>
      <c r="G40665" s="3">
        <v>0.77497685185185183</v>
      </c>
      <c r="H40665" s="6">
        <v>20.5</v>
      </c>
      <c r="I40665" s="5">
        <v>20.5</v>
      </c>
      <c r="J40665" t="s">
        <v>18</v>
      </c>
      <c r="K40665" t="s">
        <v>14</v>
      </c>
      <c r="L40665" t="s">
        <v>87</v>
      </c>
      <c r="M40665" t="s">
        <v>88</v>
      </c>
      <c r="N40665" s="16"/>
    </row>
    <row r="40666" spans="1:14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2" t="str">
        <f>TEXT(Table1[[#This Row],[order_date]], "MMM")</f>
        <v>Nov</v>
      </c>
      <c r="G40666" s="3">
        <v>0.77497685185185183</v>
      </c>
      <c r="H40666" s="6">
        <v>15.25</v>
      </c>
      <c r="I40666" s="5">
        <v>15.25</v>
      </c>
      <c r="J40666" t="s">
        <v>18</v>
      </c>
      <c r="K40666" t="s">
        <v>14</v>
      </c>
      <c r="L40666" t="s">
        <v>41</v>
      </c>
      <c r="M40666" t="s">
        <v>42</v>
      </c>
      <c r="N40666" s="16"/>
    </row>
    <row r="40667" spans="1:14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2" t="str">
        <f>TEXT(Table1[[#This Row],[order_date]], "MMM")</f>
        <v>Nov</v>
      </c>
      <c r="G40667" s="3">
        <v>0.77523148148148147</v>
      </c>
      <c r="H40667" s="6">
        <v>15.25</v>
      </c>
      <c r="I40667" s="5">
        <v>15.25</v>
      </c>
      <c r="J40667" t="s">
        <v>18</v>
      </c>
      <c r="K40667" t="s">
        <v>14</v>
      </c>
      <c r="L40667" t="s">
        <v>41</v>
      </c>
      <c r="M40667" t="s">
        <v>42</v>
      </c>
      <c r="N40667" s="16"/>
    </row>
    <row r="40668" spans="1:14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2" t="str">
        <f>TEXT(Table1[[#This Row],[order_date]], "MMM")</f>
        <v>Nov</v>
      </c>
      <c r="G40668" s="3">
        <v>0.77523148148148147</v>
      </c>
      <c r="H40668" s="6">
        <v>12.5</v>
      </c>
      <c r="I40668" s="5">
        <v>12.5</v>
      </c>
      <c r="J40668" t="s">
        <v>13</v>
      </c>
      <c r="K40668" t="s">
        <v>34</v>
      </c>
      <c r="L40668" t="s">
        <v>102</v>
      </c>
      <c r="M40668" t="s">
        <v>103</v>
      </c>
      <c r="N40668" s="16"/>
    </row>
    <row r="40669" spans="1:14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2" t="str">
        <f>TEXT(Table1[[#This Row],[order_date]], "MMM")</f>
        <v>Nov</v>
      </c>
      <c r="G40669" s="3">
        <v>0.77803240740740742</v>
      </c>
      <c r="H40669" s="6">
        <v>12.75</v>
      </c>
      <c r="I40669" s="5">
        <v>12.75</v>
      </c>
      <c r="J40669" t="s">
        <v>13</v>
      </c>
      <c r="K40669" t="s">
        <v>23</v>
      </c>
      <c r="L40669" t="s">
        <v>38</v>
      </c>
      <c r="M40669" t="s">
        <v>39</v>
      </c>
      <c r="N40669" s="16"/>
    </row>
    <row r="40670" spans="1:14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2" t="str">
        <f>TEXT(Table1[[#This Row],[order_date]], "MMM")</f>
        <v>Nov</v>
      </c>
      <c r="G40670" s="3">
        <v>0.7794444444444445</v>
      </c>
      <c r="H40670" s="6">
        <v>12</v>
      </c>
      <c r="I40670" s="5">
        <v>12</v>
      </c>
      <c r="J40670" t="s">
        <v>13</v>
      </c>
      <c r="K40670" t="s">
        <v>14</v>
      </c>
      <c r="L40670" t="s">
        <v>31</v>
      </c>
      <c r="M40670" t="s">
        <v>32</v>
      </c>
      <c r="N40670" s="16"/>
    </row>
    <row r="40671" spans="1:14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2" t="str">
        <f>TEXT(Table1[[#This Row],[order_date]], "MMM")</f>
        <v>Nov</v>
      </c>
      <c r="G40671" s="3">
        <v>0.7794444444444445</v>
      </c>
      <c r="H40671" s="6">
        <v>12.25</v>
      </c>
      <c r="I40671" s="5">
        <v>12.25</v>
      </c>
      <c r="J40671" t="s">
        <v>13</v>
      </c>
      <c r="K40671" t="s">
        <v>34</v>
      </c>
      <c r="L40671" t="s">
        <v>68</v>
      </c>
      <c r="M40671" t="s">
        <v>69</v>
      </c>
      <c r="N40671" s="16"/>
    </row>
    <row r="40672" spans="1:14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2" t="str">
        <f>TEXT(Table1[[#This Row],[order_date]], "MMM")</f>
        <v>Nov</v>
      </c>
      <c r="G40672" s="3">
        <v>0.79193287037037041</v>
      </c>
      <c r="H40672" s="6">
        <v>12.75</v>
      </c>
      <c r="I40672" s="5">
        <v>12.75</v>
      </c>
      <c r="J40672" t="s">
        <v>13</v>
      </c>
      <c r="K40672" t="s">
        <v>23</v>
      </c>
      <c r="L40672" t="s">
        <v>57</v>
      </c>
      <c r="M40672" t="s">
        <v>58</v>
      </c>
      <c r="N40672" s="16"/>
    </row>
    <row r="40673" spans="1:14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2" t="str">
        <f>TEXT(Table1[[#This Row],[order_date]], "MMM")</f>
        <v>Nov</v>
      </c>
      <c r="G40673" s="3">
        <v>0.79193287037037041</v>
      </c>
      <c r="H40673" s="6">
        <v>12.75</v>
      </c>
      <c r="I40673" s="5">
        <v>12.75</v>
      </c>
      <c r="J40673" t="s">
        <v>13</v>
      </c>
      <c r="K40673" t="s">
        <v>23</v>
      </c>
      <c r="L40673" t="s">
        <v>141</v>
      </c>
      <c r="M40673" t="s">
        <v>142</v>
      </c>
      <c r="N40673" s="16"/>
    </row>
    <row r="40674" spans="1:14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2" t="str">
        <f>TEXT(Table1[[#This Row],[order_date]], "MMM")</f>
        <v>Nov</v>
      </c>
      <c r="G40674" s="3">
        <v>0.79193287037037041</v>
      </c>
      <c r="H40674" s="6">
        <v>16</v>
      </c>
      <c r="I40674" s="5">
        <v>16</v>
      </c>
      <c r="J40674" t="s">
        <v>30</v>
      </c>
      <c r="K40674" t="s">
        <v>14</v>
      </c>
      <c r="L40674" t="s">
        <v>31</v>
      </c>
      <c r="M40674" t="s">
        <v>32</v>
      </c>
      <c r="N40674" s="16"/>
    </row>
    <row r="40675" spans="1:14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2" t="str">
        <f>TEXT(Table1[[#This Row],[order_date]], "MMM")</f>
        <v>Nov</v>
      </c>
      <c r="G40675" s="3">
        <v>0.79370370370370369</v>
      </c>
      <c r="H40675" s="6">
        <v>16.75</v>
      </c>
      <c r="I40675" s="5">
        <v>16.75</v>
      </c>
      <c r="J40675" t="s">
        <v>30</v>
      </c>
      <c r="K40675" t="s">
        <v>19</v>
      </c>
      <c r="L40675" t="s">
        <v>111</v>
      </c>
      <c r="M40675" t="s">
        <v>112</v>
      </c>
      <c r="N40675" s="16"/>
    </row>
    <row r="40676" spans="1:14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2" t="str">
        <f>TEXT(Table1[[#This Row],[order_date]], "MMM")</f>
        <v>Nov</v>
      </c>
      <c r="G40676" s="3">
        <v>0.79370370370370369</v>
      </c>
      <c r="H40676" s="6">
        <v>12.5</v>
      </c>
      <c r="I40676" s="5">
        <v>12.5</v>
      </c>
      <c r="J40676" t="s">
        <v>13</v>
      </c>
      <c r="K40676" t="s">
        <v>19</v>
      </c>
      <c r="L40676" t="s">
        <v>131</v>
      </c>
      <c r="M40676" t="s">
        <v>132</v>
      </c>
      <c r="N40676" s="16"/>
    </row>
    <row r="40677" spans="1:14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2" t="str">
        <f>TEXT(Table1[[#This Row],[order_date]], "MMM")</f>
        <v>Nov</v>
      </c>
      <c r="G40677" s="3">
        <v>0.80790509259259258</v>
      </c>
      <c r="H40677" s="6">
        <v>16</v>
      </c>
      <c r="I40677" s="5">
        <v>16</v>
      </c>
      <c r="J40677" t="s">
        <v>30</v>
      </c>
      <c r="K40677" t="s">
        <v>19</v>
      </c>
      <c r="L40677" t="s">
        <v>78</v>
      </c>
      <c r="M40677" t="s">
        <v>79</v>
      </c>
      <c r="N40677" s="16"/>
    </row>
    <row r="40678" spans="1:14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2" t="str">
        <f>TEXT(Table1[[#This Row],[order_date]], "MMM")</f>
        <v>Nov</v>
      </c>
      <c r="G40678" s="3">
        <v>0.81297453703703704</v>
      </c>
      <c r="H40678" s="6">
        <v>12.75</v>
      </c>
      <c r="I40678" s="5">
        <v>12.75</v>
      </c>
      <c r="J40678" t="s">
        <v>13</v>
      </c>
      <c r="K40678" t="s">
        <v>23</v>
      </c>
      <c r="L40678" t="s">
        <v>47</v>
      </c>
      <c r="M40678" t="s">
        <v>48</v>
      </c>
      <c r="N40678" s="16"/>
    </row>
    <row r="40679" spans="1:14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2" t="str">
        <f>TEXT(Table1[[#This Row],[order_date]], "MMM")</f>
        <v>Nov</v>
      </c>
      <c r="G40679" s="3">
        <v>0.81796296296296289</v>
      </c>
      <c r="H40679" s="6">
        <v>20.75</v>
      </c>
      <c r="I40679" s="5">
        <v>20.75</v>
      </c>
      <c r="J40679" t="s">
        <v>18</v>
      </c>
      <c r="K40679" t="s">
        <v>23</v>
      </c>
      <c r="L40679" t="s">
        <v>47</v>
      </c>
      <c r="M40679" t="s">
        <v>48</v>
      </c>
      <c r="N40679" s="16"/>
    </row>
    <row r="40680" spans="1:14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2" t="str">
        <f>TEXT(Table1[[#This Row],[order_date]], "MMM")</f>
        <v>Nov</v>
      </c>
      <c r="G40680" s="3">
        <v>0.82027777777777777</v>
      </c>
      <c r="H40680" s="6">
        <v>16</v>
      </c>
      <c r="I40680" s="5">
        <v>16</v>
      </c>
      <c r="J40680" t="s">
        <v>30</v>
      </c>
      <c r="K40680" t="s">
        <v>14</v>
      </c>
      <c r="L40680" t="s">
        <v>99</v>
      </c>
      <c r="M40680" t="s">
        <v>100</v>
      </c>
      <c r="N40680" s="16"/>
    </row>
    <row r="40681" spans="1:14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2" t="str">
        <f>TEXT(Table1[[#This Row],[order_date]], "MMM")</f>
        <v>Nov</v>
      </c>
      <c r="G40681" s="3">
        <v>0.85708333333333331</v>
      </c>
      <c r="H40681" s="6">
        <v>16.75</v>
      </c>
      <c r="I40681" s="5">
        <v>16.75</v>
      </c>
      <c r="J40681" t="s">
        <v>30</v>
      </c>
      <c r="K40681" t="s">
        <v>23</v>
      </c>
      <c r="L40681" t="s">
        <v>72</v>
      </c>
      <c r="M40681" t="s">
        <v>73</v>
      </c>
      <c r="N40681" s="16"/>
    </row>
    <row r="40682" spans="1:14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2" t="str">
        <f>TEXT(Table1[[#This Row],[order_date]], "MMM")</f>
        <v>Nov</v>
      </c>
      <c r="G40682" s="3">
        <v>0.85708333333333331</v>
      </c>
      <c r="H40682" s="6">
        <v>15.25</v>
      </c>
      <c r="I40682" s="5">
        <v>15.25</v>
      </c>
      <c r="J40682" t="s">
        <v>18</v>
      </c>
      <c r="K40682" t="s">
        <v>14</v>
      </c>
      <c r="L40682" t="s">
        <v>41</v>
      </c>
      <c r="M40682" t="s">
        <v>42</v>
      </c>
      <c r="N40682" s="16"/>
    </row>
    <row r="40683" spans="1:14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2" t="str">
        <f>TEXT(Table1[[#This Row],[order_date]], "MMM")</f>
        <v>Nov</v>
      </c>
      <c r="G40683" s="3">
        <v>0.85708333333333331</v>
      </c>
      <c r="H40683" s="6">
        <v>12.25</v>
      </c>
      <c r="I40683" s="5">
        <v>12.25</v>
      </c>
      <c r="J40683" t="s">
        <v>13</v>
      </c>
      <c r="K40683" t="s">
        <v>34</v>
      </c>
      <c r="L40683" t="s">
        <v>68</v>
      </c>
      <c r="M40683" t="s">
        <v>69</v>
      </c>
      <c r="N40683" s="16"/>
    </row>
    <row r="40684" spans="1:14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2" t="str">
        <f>TEXT(Table1[[#This Row],[order_date]], "MMM")</f>
        <v>Nov</v>
      </c>
      <c r="G40684" s="3">
        <v>0.87077546296296304</v>
      </c>
      <c r="H40684" s="6">
        <v>16.5</v>
      </c>
      <c r="I40684" s="5">
        <v>16.5</v>
      </c>
      <c r="J40684" t="s">
        <v>30</v>
      </c>
      <c r="K40684" t="s">
        <v>19</v>
      </c>
      <c r="L40684" t="s">
        <v>131</v>
      </c>
      <c r="M40684" t="s">
        <v>132</v>
      </c>
      <c r="N40684" s="16"/>
    </row>
    <row r="40685" spans="1:14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2" t="str">
        <f>TEXT(Table1[[#This Row],[order_date]], "MMM")</f>
        <v>Nov</v>
      </c>
      <c r="G40685" s="3">
        <v>0.89179398148148159</v>
      </c>
      <c r="H40685" s="6">
        <v>14.75</v>
      </c>
      <c r="I40685" s="5">
        <v>14.75</v>
      </c>
      <c r="J40685" t="s">
        <v>30</v>
      </c>
      <c r="K40685" t="s">
        <v>19</v>
      </c>
      <c r="L40685" t="s">
        <v>27</v>
      </c>
      <c r="M40685" t="s">
        <v>28</v>
      </c>
      <c r="N40685" s="16"/>
    </row>
    <row r="40686" spans="1:14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2" t="str">
        <f>TEXT(Table1[[#This Row],[order_date]], "MMM")</f>
        <v>Nov</v>
      </c>
      <c r="G40686" s="3">
        <v>0.89179398148148159</v>
      </c>
      <c r="H40686" s="6">
        <v>20.5</v>
      </c>
      <c r="I40686" s="5">
        <v>20.5</v>
      </c>
      <c r="J40686" t="s">
        <v>18</v>
      </c>
      <c r="K40686" t="s">
        <v>14</v>
      </c>
      <c r="L40686" t="s">
        <v>87</v>
      </c>
      <c r="M40686" t="s">
        <v>88</v>
      </c>
      <c r="N40686" s="16"/>
    </row>
    <row r="40687" spans="1:14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2" t="str">
        <f>TEXT(Table1[[#This Row],[order_date]], "MMM")</f>
        <v>Nov</v>
      </c>
      <c r="G40687" s="3">
        <v>0.89179398148148159</v>
      </c>
      <c r="H40687" s="6">
        <v>16.75</v>
      </c>
      <c r="I40687" s="5">
        <v>16.75</v>
      </c>
      <c r="J40687" t="s">
        <v>30</v>
      </c>
      <c r="K40687" t="s">
        <v>23</v>
      </c>
      <c r="L40687" t="s">
        <v>24</v>
      </c>
      <c r="M40687" t="s">
        <v>25</v>
      </c>
      <c r="N40687" s="16"/>
    </row>
    <row r="40688" spans="1:14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2" t="str">
        <f>TEXT(Table1[[#This Row],[order_date]], "MMM")</f>
        <v>Nov</v>
      </c>
      <c r="G40688" s="3">
        <v>0.90157407407407408</v>
      </c>
      <c r="H40688" s="6">
        <v>18.5</v>
      </c>
      <c r="I40688" s="5">
        <v>18.5</v>
      </c>
      <c r="J40688" t="s">
        <v>18</v>
      </c>
      <c r="K40688" t="s">
        <v>19</v>
      </c>
      <c r="L40688" t="s">
        <v>20</v>
      </c>
      <c r="M40688" t="s">
        <v>21</v>
      </c>
      <c r="N40688" s="16"/>
    </row>
    <row r="40689" spans="1:14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2" t="str">
        <f>TEXT(Table1[[#This Row],[order_date]], "MMM")</f>
        <v>Nov</v>
      </c>
      <c r="G40689" s="3">
        <v>0.90157407407407408</v>
      </c>
      <c r="H40689" s="6">
        <v>16</v>
      </c>
      <c r="I40689" s="5">
        <v>16</v>
      </c>
      <c r="J40689" t="s">
        <v>30</v>
      </c>
      <c r="K40689" t="s">
        <v>14</v>
      </c>
      <c r="L40689" t="s">
        <v>63</v>
      </c>
      <c r="M40689" t="s">
        <v>64</v>
      </c>
      <c r="N40689" s="16"/>
    </row>
    <row r="40690" spans="1:14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2" t="str">
        <f>TEXT(Table1[[#This Row],[order_date]], "MMM")</f>
        <v>Nov</v>
      </c>
      <c r="G40690" s="3">
        <v>0.90157407407407408</v>
      </c>
      <c r="H40690" s="6">
        <v>20.75</v>
      </c>
      <c r="I40690" s="5">
        <v>20.75</v>
      </c>
      <c r="J40690" t="s">
        <v>18</v>
      </c>
      <c r="K40690" t="s">
        <v>34</v>
      </c>
      <c r="L40690" t="s">
        <v>35</v>
      </c>
      <c r="M40690" t="s">
        <v>36</v>
      </c>
      <c r="N40690" s="16"/>
    </row>
    <row r="40691" spans="1:14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2" t="str">
        <f>TEXT(Table1[[#This Row],[order_date]], "MMM")</f>
        <v>Nov</v>
      </c>
      <c r="G40691" s="3">
        <v>0.90732638888888895</v>
      </c>
      <c r="H40691" s="6">
        <v>25.5</v>
      </c>
      <c r="I40691" s="5">
        <v>25.5</v>
      </c>
      <c r="J40691" t="s">
        <v>98</v>
      </c>
      <c r="K40691" t="s">
        <v>14</v>
      </c>
      <c r="L40691" t="s">
        <v>99</v>
      </c>
      <c r="M40691" t="s">
        <v>100</v>
      </c>
      <c r="N40691" s="16"/>
    </row>
    <row r="40692" spans="1:14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2" t="str">
        <f>TEXT(Table1[[#This Row],[order_date]], "MMM")</f>
        <v>Nov</v>
      </c>
      <c r="G40692" s="3">
        <v>0.91674768518518512</v>
      </c>
      <c r="H40692" s="6">
        <v>12.75</v>
      </c>
      <c r="I40692" s="5">
        <v>12.75</v>
      </c>
      <c r="J40692" t="s">
        <v>13</v>
      </c>
      <c r="K40692" t="s">
        <v>23</v>
      </c>
      <c r="L40692" t="s">
        <v>38</v>
      </c>
      <c r="M40692" t="s">
        <v>39</v>
      </c>
      <c r="N40692" s="16"/>
    </row>
    <row r="40693" spans="1:14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2" t="str">
        <f>TEXT(Table1[[#This Row],[order_date]], "MMM")</f>
        <v>Nov</v>
      </c>
      <c r="G40693" s="3">
        <v>0.91674768518518512</v>
      </c>
      <c r="H40693" s="6">
        <v>12</v>
      </c>
      <c r="I40693" s="5">
        <v>12</v>
      </c>
      <c r="J40693" t="s">
        <v>13</v>
      </c>
      <c r="K40693" t="s">
        <v>14</v>
      </c>
      <c r="L40693" t="s">
        <v>15</v>
      </c>
      <c r="M40693" t="s">
        <v>16</v>
      </c>
      <c r="N40693" s="16"/>
    </row>
    <row r="40694" spans="1:14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2" t="str">
        <f>TEXT(Table1[[#This Row],[order_date]], "MMM")</f>
        <v>Nov</v>
      </c>
      <c r="G40694" s="3">
        <v>0.91674768518518512</v>
      </c>
      <c r="H40694" s="6">
        <v>20.75</v>
      </c>
      <c r="I40694" s="5">
        <v>20.75</v>
      </c>
      <c r="J40694" t="s">
        <v>18</v>
      </c>
      <c r="K40694" t="s">
        <v>23</v>
      </c>
      <c r="L40694" t="s">
        <v>57</v>
      </c>
      <c r="M40694" t="s">
        <v>58</v>
      </c>
      <c r="N40694" s="16"/>
    </row>
    <row r="40695" spans="1:14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2" t="str">
        <f>TEXT(Table1[[#This Row],[order_date]], "MMM")</f>
        <v>Nov</v>
      </c>
      <c r="G40695" s="3">
        <v>0.91674768518518512</v>
      </c>
      <c r="H40695" s="6">
        <v>12.5</v>
      </c>
      <c r="I40695" s="5">
        <v>12.5</v>
      </c>
      <c r="J40695" t="s">
        <v>13</v>
      </c>
      <c r="K40695" t="s">
        <v>34</v>
      </c>
      <c r="L40695" t="s">
        <v>54</v>
      </c>
      <c r="M40695" t="s">
        <v>55</v>
      </c>
      <c r="N40695" s="16"/>
    </row>
    <row r="40696" spans="1:14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2" t="str">
        <f>TEXT(Table1[[#This Row],[order_date]], "MMM")</f>
        <v>Nov</v>
      </c>
      <c r="G40696" s="3">
        <v>0.93510416666666663</v>
      </c>
      <c r="H40696" s="6">
        <v>18.5</v>
      </c>
      <c r="I40696" s="5">
        <v>18.5</v>
      </c>
      <c r="J40696" t="s">
        <v>18</v>
      </c>
      <c r="K40696" t="s">
        <v>19</v>
      </c>
      <c r="L40696" t="s">
        <v>20</v>
      </c>
      <c r="M40696" t="s">
        <v>21</v>
      </c>
      <c r="N40696" s="16"/>
    </row>
    <row r="40697" spans="1:14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2" t="str">
        <f>TEXT(Table1[[#This Row],[order_date]], "MMM")</f>
        <v>Nov</v>
      </c>
      <c r="G40697" s="3">
        <v>0.93510416666666663</v>
      </c>
      <c r="H40697" s="6">
        <v>20.25</v>
      </c>
      <c r="I40697" s="5">
        <v>20.25</v>
      </c>
      <c r="J40697" t="s">
        <v>18</v>
      </c>
      <c r="K40697" t="s">
        <v>19</v>
      </c>
      <c r="L40697" t="s">
        <v>51</v>
      </c>
      <c r="M40697" t="s">
        <v>52</v>
      </c>
      <c r="N40697" s="16"/>
    </row>
    <row r="40698" spans="1:14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2" t="str">
        <f>TEXT(Table1[[#This Row],[order_date]], "MMM")</f>
        <v>Nov</v>
      </c>
      <c r="G40698" s="3">
        <v>0.93510416666666663</v>
      </c>
      <c r="H40698" s="6">
        <v>20.75</v>
      </c>
      <c r="I40698" s="5">
        <v>20.75</v>
      </c>
      <c r="J40698" t="s">
        <v>18</v>
      </c>
      <c r="K40698" t="s">
        <v>23</v>
      </c>
      <c r="L40698" t="s">
        <v>47</v>
      </c>
      <c r="M40698" t="s">
        <v>48</v>
      </c>
      <c r="N40698" s="16"/>
    </row>
    <row r="40699" spans="1:14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2" t="str">
        <f>TEXT(Table1[[#This Row],[order_date]], "MMM")</f>
        <v>Nov</v>
      </c>
      <c r="G40699" s="3">
        <v>0.94597222222222221</v>
      </c>
      <c r="H40699" s="6">
        <v>16.5</v>
      </c>
      <c r="I40699" s="5">
        <v>16.5</v>
      </c>
      <c r="J40699" t="s">
        <v>30</v>
      </c>
      <c r="K40699" t="s">
        <v>34</v>
      </c>
      <c r="L40699" t="s">
        <v>54</v>
      </c>
      <c r="M40699" t="s">
        <v>55</v>
      </c>
      <c r="N40699" s="16"/>
    </row>
    <row r="40700" spans="1:14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2" t="str">
        <f>TEXT(Table1[[#This Row],[order_date]], "MMM")</f>
        <v>Nov</v>
      </c>
      <c r="G40700" s="3">
        <v>0.94597222222222221</v>
      </c>
      <c r="H40700" s="6">
        <v>12.5</v>
      </c>
      <c r="I40700" s="5">
        <v>12.5</v>
      </c>
      <c r="J40700" t="s">
        <v>13</v>
      </c>
      <c r="K40700" t="s">
        <v>19</v>
      </c>
      <c r="L40700" t="s">
        <v>131</v>
      </c>
      <c r="M40700" t="s">
        <v>132</v>
      </c>
      <c r="N40700" s="16"/>
    </row>
    <row r="40701" spans="1:14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2" t="str">
        <f>TEXT(Table1[[#This Row],[order_date]], "MMM")</f>
        <v>Nov</v>
      </c>
      <c r="G40701" s="3">
        <v>0.48412037037037042</v>
      </c>
      <c r="H40701" s="6">
        <v>12.25</v>
      </c>
      <c r="I40701" s="5">
        <v>12.25</v>
      </c>
      <c r="J40701" t="s">
        <v>13</v>
      </c>
      <c r="K40701" t="s">
        <v>34</v>
      </c>
      <c r="L40701" t="s">
        <v>68</v>
      </c>
      <c r="M40701" t="s">
        <v>69</v>
      </c>
      <c r="N40701" s="16"/>
    </row>
    <row r="40702" spans="1:14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2" t="str">
        <f>TEXT(Table1[[#This Row],[order_date]], "MMM")</f>
        <v>Nov</v>
      </c>
      <c r="G40702" s="3">
        <v>0.48412037037037042</v>
      </c>
      <c r="H40702" s="6">
        <v>20.25</v>
      </c>
      <c r="I40702" s="5">
        <v>20.25</v>
      </c>
      <c r="J40702" t="s">
        <v>18</v>
      </c>
      <c r="K40702" t="s">
        <v>19</v>
      </c>
      <c r="L40702" t="s">
        <v>78</v>
      </c>
      <c r="M40702" t="s">
        <v>79</v>
      </c>
      <c r="N40702" s="16"/>
    </row>
    <row r="40703" spans="1:14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2" t="str">
        <f>TEXT(Table1[[#This Row],[order_date]], "MMM")</f>
        <v>Nov</v>
      </c>
      <c r="G40703" s="3">
        <v>0.48776620370370366</v>
      </c>
      <c r="H40703" s="6">
        <v>12.75</v>
      </c>
      <c r="I40703" s="5">
        <v>12.75</v>
      </c>
      <c r="J40703" t="s">
        <v>13</v>
      </c>
      <c r="K40703" t="s">
        <v>23</v>
      </c>
      <c r="L40703" t="s">
        <v>38</v>
      </c>
      <c r="M40703" t="s">
        <v>39</v>
      </c>
      <c r="N40703" s="16"/>
    </row>
    <row r="40704" spans="1:14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2" t="str">
        <f>TEXT(Table1[[#This Row],[order_date]], "MMM")</f>
        <v>Nov</v>
      </c>
      <c r="G40704" s="3">
        <v>0.49552083333333335</v>
      </c>
      <c r="H40704" s="6">
        <v>12</v>
      </c>
      <c r="I40704" s="5">
        <v>12</v>
      </c>
      <c r="J40704" t="s">
        <v>13</v>
      </c>
      <c r="K40704" t="s">
        <v>14</v>
      </c>
      <c r="L40704" t="s">
        <v>15</v>
      </c>
      <c r="M40704" t="s">
        <v>16</v>
      </c>
      <c r="N40704" s="16"/>
    </row>
    <row r="40705" spans="1:14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2" t="str">
        <f>TEXT(Table1[[#This Row],[order_date]], "MMM")</f>
        <v>Nov</v>
      </c>
      <c r="G40705" s="3">
        <v>0.49581018518518521</v>
      </c>
      <c r="H40705" s="6">
        <v>17.5</v>
      </c>
      <c r="I40705" s="5">
        <v>17.5</v>
      </c>
      <c r="J40705" t="s">
        <v>18</v>
      </c>
      <c r="K40705" t="s">
        <v>14</v>
      </c>
      <c r="L40705" t="s">
        <v>81</v>
      </c>
      <c r="M40705" t="s">
        <v>82</v>
      </c>
      <c r="N40705" s="16"/>
    </row>
    <row r="40706" spans="1:14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2" t="str">
        <f>TEXT(Table1[[#This Row],[order_date]], "MMM")</f>
        <v>Nov</v>
      </c>
      <c r="G40706" s="3">
        <v>0.49581018518518521</v>
      </c>
      <c r="H40706" s="6">
        <v>20.75</v>
      </c>
      <c r="I40706" s="5">
        <v>20.75</v>
      </c>
      <c r="J40706" t="s">
        <v>18</v>
      </c>
      <c r="K40706" t="s">
        <v>34</v>
      </c>
      <c r="L40706" t="s">
        <v>102</v>
      </c>
      <c r="M40706" t="s">
        <v>103</v>
      </c>
      <c r="N40706" s="16"/>
    </row>
    <row r="40707" spans="1:14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2" t="str">
        <f>TEXT(Table1[[#This Row],[order_date]], "MMM")</f>
        <v>Nov</v>
      </c>
      <c r="G40707" s="3">
        <v>0.49581018518518521</v>
      </c>
      <c r="H40707" s="6">
        <v>20.25</v>
      </c>
      <c r="I40707" s="5">
        <v>20.25</v>
      </c>
      <c r="J40707" t="s">
        <v>18</v>
      </c>
      <c r="K40707" t="s">
        <v>34</v>
      </c>
      <c r="L40707" t="s">
        <v>68</v>
      </c>
      <c r="M40707" t="s">
        <v>69</v>
      </c>
      <c r="N40707" s="16"/>
    </row>
    <row r="40708" spans="1:14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2" t="str">
        <f>TEXT(Table1[[#This Row],[order_date]], "MMM")</f>
        <v>Nov</v>
      </c>
      <c r="G40708" s="3">
        <v>0.50194444444444442</v>
      </c>
      <c r="H40708" s="6">
        <v>15.25</v>
      </c>
      <c r="I40708" s="5">
        <v>15.25</v>
      </c>
      <c r="J40708" t="s">
        <v>18</v>
      </c>
      <c r="K40708" t="s">
        <v>14</v>
      </c>
      <c r="L40708" t="s">
        <v>41</v>
      </c>
      <c r="M40708" t="s">
        <v>42</v>
      </c>
      <c r="N40708" s="16"/>
    </row>
    <row r="40709" spans="1:14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2" t="str">
        <f>TEXT(Table1[[#This Row],[order_date]], "MMM")</f>
        <v>Nov</v>
      </c>
      <c r="G40709" s="3">
        <v>0.50312499999999993</v>
      </c>
      <c r="H40709" s="6">
        <v>12</v>
      </c>
      <c r="I40709" s="5">
        <v>12</v>
      </c>
      <c r="J40709" t="s">
        <v>13</v>
      </c>
      <c r="K40709" t="s">
        <v>14</v>
      </c>
      <c r="L40709" t="s">
        <v>31</v>
      </c>
      <c r="M40709" t="s">
        <v>32</v>
      </c>
      <c r="N40709" s="16"/>
    </row>
    <row r="40710" spans="1:14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2" t="str">
        <f>TEXT(Table1[[#This Row],[order_date]], "MMM")</f>
        <v>Nov</v>
      </c>
      <c r="G40710" s="3">
        <v>0.50422453703703707</v>
      </c>
      <c r="H40710" s="6">
        <v>20.75</v>
      </c>
      <c r="I40710" s="5">
        <v>20.75</v>
      </c>
      <c r="J40710" t="s">
        <v>18</v>
      </c>
      <c r="K40710" t="s">
        <v>23</v>
      </c>
      <c r="L40710" t="s">
        <v>38</v>
      </c>
      <c r="M40710" t="s">
        <v>39</v>
      </c>
      <c r="N40710" s="16"/>
    </row>
    <row r="40711" spans="1:14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2" t="str">
        <f>TEXT(Table1[[#This Row],[order_date]], "MMM")</f>
        <v>Nov</v>
      </c>
      <c r="G40711" s="3">
        <v>0.50422453703703707</v>
      </c>
      <c r="H40711" s="6">
        <v>16.25</v>
      </c>
      <c r="I40711" s="5">
        <v>16.25</v>
      </c>
      <c r="J40711" t="s">
        <v>30</v>
      </c>
      <c r="K40711" t="s">
        <v>34</v>
      </c>
      <c r="L40711" t="s">
        <v>95</v>
      </c>
      <c r="M40711" t="s">
        <v>96</v>
      </c>
      <c r="N40711" s="16"/>
    </row>
    <row r="40712" spans="1:14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2" t="str">
        <f>TEXT(Table1[[#This Row],[order_date]], "MMM")</f>
        <v>Nov</v>
      </c>
      <c r="G40712" s="3">
        <v>0.50422453703703707</v>
      </c>
      <c r="H40712" s="6">
        <v>12</v>
      </c>
      <c r="I40712" s="5">
        <v>12</v>
      </c>
      <c r="J40712" t="s">
        <v>13</v>
      </c>
      <c r="K40712" t="s">
        <v>19</v>
      </c>
      <c r="L40712" t="s">
        <v>84</v>
      </c>
      <c r="M40712" t="s">
        <v>85</v>
      </c>
      <c r="N40712" s="16"/>
    </row>
    <row r="40713" spans="1:14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2" t="str">
        <f>TEXT(Table1[[#This Row],[order_date]], "MMM")</f>
        <v>Nov</v>
      </c>
      <c r="G40713" s="3">
        <v>0.50422453703703707</v>
      </c>
      <c r="H40713" s="6">
        <v>20.25</v>
      </c>
      <c r="I40713" s="5">
        <v>20.25</v>
      </c>
      <c r="J40713" t="s">
        <v>18</v>
      </c>
      <c r="K40713" t="s">
        <v>19</v>
      </c>
      <c r="L40713" t="s">
        <v>51</v>
      </c>
      <c r="M40713" t="s">
        <v>52</v>
      </c>
      <c r="N40713" s="16"/>
    </row>
    <row r="40714" spans="1:14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2" t="str">
        <f>TEXT(Table1[[#This Row],[order_date]], "MMM")</f>
        <v>Nov</v>
      </c>
      <c r="G40714" s="3">
        <v>0.50422453703703707</v>
      </c>
      <c r="H40714" s="6">
        <v>16.75</v>
      </c>
      <c r="I40714" s="5">
        <v>16.75</v>
      </c>
      <c r="J40714" t="s">
        <v>30</v>
      </c>
      <c r="K40714" t="s">
        <v>23</v>
      </c>
      <c r="L40714" t="s">
        <v>47</v>
      </c>
      <c r="M40714" t="s">
        <v>48</v>
      </c>
      <c r="N40714" s="16"/>
    </row>
    <row r="40715" spans="1:14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2" t="str">
        <f>TEXT(Table1[[#This Row],[order_date]], "MMM")</f>
        <v>Nov</v>
      </c>
      <c r="G40715" s="3">
        <v>0.50422453703703707</v>
      </c>
      <c r="H40715" s="6">
        <v>12.5</v>
      </c>
      <c r="I40715" s="5">
        <v>12.5</v>
      </c>
      <c r="J40715" t="s">
        <v>13</v>
      </c>
      <c r="K40715" t="s">
        <v>19</v>
      </c>
      <c r="L40715" t="s">
        <v>131</v>
      </c>
      <c r="M40715" t="s">
        <v>132</v>
      </c>
      <c r="N40715" s="16"/>
    </row>
    <row r="40716" spans="1:14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2" t="str">
        <f>TEXT(Table1[[#This Row],[order_date]], "MMM")</f>
        <v>Nov</v>
      </c>
      <c r="G40716" s="3">
        <v>0.50927083333333334</v>
      </c>
      <c r="H40716" s="6">
        <v>16.75</v>
      </c>
      <c r="I40716" s="5">
        <v>16.75</v>
      </c>
      <c r="J40716" t="s">
        <v>30</v>
      </c>
      <c r="K40716" t="s">
        <v>23</v>
      </c>
      <c r="L40716" t="s">
        <v>57</v>
      </c>
      <c r="M40716" t="s">
        <v>58</v>
      </c>
      <c r="N40716" s="16"/>
    </row>
    <row r="40717" spans="1:14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2" t="str">
        <f>TEXT(Table1[[#This Row],[order_date]], "MMM")</f>
        <v>Nov</v>
      </c>
      <c r="G40717" s="3">
        <v>0.51158564814814811</v>
      </c>
      <c r="H40717" s="6">
        <v>16</v>
      </c>
      <c r="I40717" s="5">
        <v>16</v>
      </c>
      <c r="J40717" t="s">
        <v>30</v>
      </c>
      <c r="K40717" t="s">
        <v>19</v>
      </c>
      <c r="L40717" t="s">
        <v>51</v>
      </c>
      <c r="M40717" t="s">
        <v>52</v>
      </c>
      <c r="N40717" s="16"/>
    </row>
    <row r="40718" spans="1:14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2" t="str">
        <f>TEXT(Table1[[#This Row],[order_date]], "MMM")</f>
        <v>Nov</v>
      </c>
      <c r="G40718" s="3">
        <v>0.51158564814814811</v>
      </c>
      <c r="H40718" s="6">
        <v>9.75</v>
      </c>
      <c r="I40718" s="5">
        <v>9.75</v>
      </c>
      <c r="J40718" t="s">
        <v>13</v>
      </c>
      <c r="K40718" t="s">
        <v>14</v>
      </c>
      <c r="L40718" t="s">
        <v>41</v>
      </c>
      <c r="M40718" t="s">
        <v>42</v>
      </c>
      <c r="N40718" s="16"/>
    </row>
    <row r="40719" spans="1:14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2" t="str">
        <f>TEXT(Table1[[#This Row],[order_date]], "MMM")</f>
        <v>Nov</v>
      </c>
      <c r="G40719" s="3">
        <v>0.51473379629629623</v>
      </c>
      <c r="H40719" s="6">
        <v>20.75</v>
      </c>
      <c r="I40719" s="5">
        <v>20.75</v>
      </c>
      <c r="J40719" t="s">
        <v>18</v>
      </c>
      <c r="K40719" t="s">
        <v>23</v>
      </c>
      <c r="L40719" t="s">
        <v>38</v>
      </c>
      <c r="M40719" t="s">
        <v>39</v>
      </c>
      <c r="N40719" s="16"/>
    </row>
    <row r="40720" spans="1:14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2" t="str">
        <f>TEXT(Table1[[#This Row],[order_date]], "MMM")</f>
        <v>Nov</v>
      </c>
      <c r="G40720" s="3">
        <v>0.51473379629629623</v>
      </c>
      <c r="H40720" s="6">
        <v>16.75</v>
      </c>
      <c r="I40720" s="5">
        <v>16.75</v>
      </c>
      <c r="J40720" t="s">
        <v>30</v>
      </c>
      <c r="K40720" t="s">
        <v>23</v>
      </c>
      <c r="L40720" t="s">
        <v>38</v>
      </c>
      <c r="M40720" t="s">
        <v>39</v>
      </c>
      <c r="N40720" s="16"/>
    </row>
    <row r="40721" spans="1:14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2" t="str">
        <f>TEXT(Table1[[#This Row],[order_date]], "MMM")</f>
        <v>Nov</v>
      </c>
      <c r="G40721" s="3">
        <v>0.51473379629629623</v>
      </c>
      <c r="H40721" s="6">
        <v>12.75</v>
      </c>
      <c r="I40721" s="5">
        <v>12.75</v>
      </c>
      <c r="J40721" t="s">
        <v>13</v>
      </c>
      <c r="K40721" t="s">
        <v>23</v>
      </c>
      <c r="L40721" t="s">
        <v>38</v>
      </c>
      <c r="M40721" t="s">
        <v>39</v>
      </c>
      <c r="N40721" s="16"/>
    </row>
    <row r="40722" spans="1:14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2" t="str">
        <f>TEXT(Table1[[#This Row],[order_date]], "MMM")</f>
        <v>Nov</v>
      </c>
      <c r="G40722" s="3">
        <v>0.51473379629629623</v>
      </c>
      <c r="H40722" s="6">
        <v>23.65</v>
      </c>
      <c r="I40722" s="5">
        <v>23.65</v>
      </c>
      <c r="J40722" t="s">
        <v>13</v>
      </c>
      <c r="K40722" t="s">
        <v>34</v>
      </c>
      <c r="L40722" t="s">
        <v>108</v>
      </c>
      <c r="M40722" t="s">
        <v>109</v>
      </c>
      <c r="N40722" s="16"/>
    </row>
    <row r="40723" spans="1:14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2" t="str">
        <f>TEXT(Table1[[#This Row],[order_date]], "MMM")</f>
        <v>Nov</v>
      </c>
      <c r="G40723" s="3">
        <v>0.51473379629629623</v>
      </c>
      <c r="H40723" s="6">
        <v>16.75</v>
      </c>
      <c r="I40723" s="5">
        <v>16.75</v>
      </c>
      <c r="J40723" t="s">
        <v>30</v>
      </c>
      <c r="K40723" t="s">
        <v>23</v>
      </c>
      <c r="L40723" t="s">
        <v>72</v>
      </c>
      <c r="M40723" t="s">
        <v>73</v>
      </c>
      <c r="N40723" s="16"/>
    </row>
    <row r="40724" spans="1:14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2" t="str">
        <f>TEXT(Table1[[#This Row],[order_date]], "MMM")</f>
        <v>Nov</v>
      </c>
      <c r="G40724" s="3">
        <v>0.51473379629629623</v>
      </c>
      <c r="H40724" s="6">
        <v>18.5</v>
      </c>
      <c r="I40724" s="5">
        <v>18.5</v>
      </c>
      <c r="J40724" t="s">
        <v>18</v>
      </c>
      <c r="K40724" t="s">
        <v>19</v>
      </c>
      <c r="L40724" t="s">
        <v>20</v>
      </c>
      <c r="M40724" t="s">
        <v>21</v>
      </c>
      <c r="N40724" s="16"/>
    </row>
    <row r="40725" spans="1:14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2" t="str">
        <f>TEXT(Table1[[#This Row],[order_date]], "MMM")</f>
        <v>Nov</v>
      </c>
      <c r="G40725" s="3">
        <v>0.51473379629629623</v>
      </c>
      <c r="H40725" s="6">
        <v>17.95</v>
      </c>
      <c r="I40725" s="5">
        <v>17.95</v>
      </c>
      <c r="J40725" t="s">
        <v>18</v>
      </c>
      <c r="K40725" t="s">
        <v>19</v>
      </c>
      <c r="L40725" t="s">
        <v>27</v>
      </c>
      <c r="M40725" t="s">
        <v>28</v>
      </c>
      <c r="N40725" s="16"/>
    </row>
    <row r="40726" spans="1:14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2" t="str">
        <f>TEXT(Table1[[#This Row],[order_date]], "MMM")</f>
        <v>Nov</v>
      </c>
      <c r="G40726" s="3">
        <v>0.51473379629629623</v>
      </c>
      <c r="H40726" s="6">
        <v>16</v>
      </c>
      <c r="I40726" s="5">
        <v>16</v>
      </c>
      <c r="J40726" t="s">
        <v>30</v>
      </c>
      <c r="K40726" t="s">
        <v>14</v>
      </c>
      <c r="L40726" t="s">
        <v>63</v>
      </c>
      <c r="M40726" t="s">
        <v>64</v>
      </c>
      <c r="N40726" s="16"/>
    </row>
    <row r="40727" spans="1:14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2" t="str">
        <f>TEXT(Table1[[#This Row],[order_date]], "MMM")</f>
        <v>Nov</v>
      </c>
      <c r="G40727" s="3">
        <v>0.51473379629629623</v>
      </c>
      <c r="H40727" s="6">
        <v>20.25</v>
      </c>
      <c r="I40727" s="5">
        <v>20.25</v>
      </c>
      <c r="J40727" t="s">
        <v>18</v>
      </c>
      <c r="K40727" t="s">
        <v>19</v>
      </c>
      <c r="L40727" t="s">
        <v>51</v>
      </c>
      <c r="M40727" t="s">
        <v>52</v>
      </c>
      <c r="N40727" s="16"/>
    </row>
    <row r="40728" spans="1:14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2" t="str">
        <f>TEXT(Table1[[#This Row],[order_date]], "MMM")</f>
        <v>Nov</v>
      </c>
      <c r="G40728" s="3">
        <v>0.51473379629629623</v>
      </c>
      <c r="H40728" s="6">
        <v>16</v>
      </c>
      <c r="I40728" s="5">
        <v>16</v>
      </c>
      <c r="J40728" t="s">
        <v>30</v>
      </c>
      <c r="K40728" t="s">
        <v>19</v>
      </c>
      <c r="L40728" t="s">
        <v>51</v>
      </c>
      <c r="M40728" t="s">
        <v>52</v>
      </c>
      <c r="N40728" s="16"/>
    </row>
    <row r="40729" spans="1:14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2" t="str">
        <f>TEXT(Table1[[#This Row],[order_date]], "MMM")</f>
        <v>Nov</v>
      </c>
      <c r="G40729" s="3">
        <v>0.51473379629629623</v>
      </c>
      <c r="H40729" s="6">
        <v>15.25</v>
      </c>
      <c r="I40729" s="5">
        <v>15.25</v>
      </c>
      <c r="J40729" t="s">
        <v>18</v>
      </c>
      <c r="K40729" t="s">
        <v>14</v>
      </c>
      <c r="L40729" t="s">
        <v>41</v>
      </c>
      <c r="M40729" t="s">
        <v>42</v>
      </c>
      <c r="N40729" s="16"/>
    </row>
    <row r="40730" spans="1:14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2" t="str">
        <f>TEXT(Table1[[#This Row],[order_date]], "MMM")</f>
        <v>Nov</v>
      </c>
      <c r="G40730" s="3">
        <v>0.51473379629629623</v>
      </c>
      <c r="H40730" s="6">
        <v>20.75</v>
      </c>
      <c r="I40730" s="5">
        <v>20.75</v>
      </c>
      <c r="J40730" t="s">
        <v>18</v>
      </c>
      <c r="K40730" t="s">
        <v>34</v>
      </c>
      <c r="L40730" t="s">
        <v>35</v>
      </c>
      <c r="M40730" t="s">
        <v>36</v>
      </c>
      <c r="N40730" s="16"/>
    </row>
    <row r="40731" spans="1:14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2" t="str">
        <f>TEXT(Table1[[#This Row],[order_date]], "MMM")</f>
        <v>Nov</v>
      </c>
      <c r="G40731" s="3">
        <v>0.51473379629629623</v>
      </c>
      <c r="H40731" s="6">
        <v>16.5</v>
      </c>
      <c r="I40731" s="5">
        <v>16.5</v>
      </c>
      <c r="J40731" t="s">
        <v>30</v>
      </c>
      <c r="K40731" t="s">
        <v>19</v>
      </c>
      <c r="L40731" t="s">
        <v>131</v>
      </c>
      <c r="M40731" t="s">
        <v>132</v>
      </c>
      <c r="N40731" s="16"/>
    </row>
    <row r="40732" spans="1:14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2" t="str">
        <f>TEXT(Table1[[#This Row],[order_date]], "MMM")</f>
        <v>Nov</v>
      </c>
      <c r="G40732" s="3">
        <v>0.51473379629629623</v>
      </c>
      <c r="H40732" s="6">
        <v>12.5</v>
      </c>
      <c r="I40732" s="5">
        <v>12.5</v>
      </c>
      <c r="J40732" t="s">
        <v>13</v>
      </c>
      <c r="K40732" t="s">
        <v>34</v>
      </c>
      <c r="L40732" t="s">
        <v>138</v>
      </c>
      <c r="M40732" t="s">
        <v>139</v>
      </c>
      <c r="N40732" s="16"/>
    </row>
    <row r="40733" spans="1:14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2" t="str">
        <f>TEXT(Table1[[#This Row],[order_date]], "MMM")</f>
        <v>Nov</v>
      </c>
      <c r="G40733" s="3">
        <v>0.51576388888888891</v>
      </c>
      <c r="H40733" s="6">
        <v>16.75</v>
      </c>
      <c r="I40733" s="5">
        <v>16.75</v>
      </c>
      <c r="J40733" t="s">
        <v>30</v>
      </c>
      <c r="K40733" t="s">
        <v>19</v>
      </c>
      <c r="L40733" t="s">
        <v>111</v>
      </c>
      <c r="M40733" t="s">
        <v>112</v>
      </c>
      <c r="N40733" s="16"/>
    </row>
    <row r="40734" spans="1:14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2" t="str">
        <f>TEXT(Table1[[#This Row],[order_date]], "MMM")</f>
        <v>Nov</v>
      </c>
      <c r="G40734" s="3">
        <v>0.51576388888888891</v>
      </c>
      <c r="H40734" s="6">
        <v>17.5</v>
      </c>
      <c r="I40734" s="5">
        <v>17.5</v>
      </c>
      <c r="J40734" t="s">
        <v>18</v>
      </c>
      <c r="K40734" t="s">
        <v>14</v>
      </c>
      <c r="L40734" t="s">
        <v>81</v>
      </c>
      <c r="M40734" t="s">
        <v>82</v>
      </c>
      <c r="N40734" s="16"/>
    </row>
    <row r="40735" spans="1:14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2" t="str">
        <f>TEXT(Table1[[#This Row],[order_date]], "MMM")</f>
        <v>Nov</v>
      </c>
      <c r="G40735" s="3">
        <v>0.51576388888888891</v>
      </c>
      <c r="H40735" s="6">
        <v>12.5</v>
      </c>
      <c r="I40735" s="5">
        <v>12.5</v>
      </c>
      <c r="J40735" t="s">
        <v>13</v>
      </c>
      <c r="K40735" t="s">
        <v>19</v>
      </c>
      <c r="L40735" t="s">
        <v>131</v>
      </c>
      <c r="M40735" t="s">
        <v>132</v>
      </c>
      <c r="N40735" s="16"/>
    </row>
    <row r="40736" spans="1:14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2" t="str">
        <f>TEXT(Table1[[#This Row],[order_date]], "MMM")</f>
        <v>Nov</v>
      </c>
      <c r="G40736" s="3">
        <v>0.52188657407407402</v>
      </c>
      <c r="H40736" s="6">
        <v>20.75</v>
      </c>
      <c r="I40736" s="5">
        <v>20.75</v>
      </c>
      <c r="J40736" t="s">
        <v>18</v>
      </c>
      <c r="K40736" t="s">
        <v>23</v>
      </c>
      <c r="L40736" t="s">
        <v>57</v>
      </c>
      <c r="M40736" t="s">
        <v>58</v>
      </c>
      <c r="N40736" s="16"/>
    </row>
    <row r="40737" spans="1:14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2" t="str">
        <f>TEXT(Table1[[#This Row],[order_date]], "MMM")</f>
        <v>Nov</v>
      </c>
      <c r="G40737" s="3">
        <v>0.52188657407407402</v>
      </c>
      <c r="H40737" s="6">
        <v>16</v>
      </c>
      <c r="I40737" s="5">
        <v>16</v>
      </c>
      <c r="J40737" t="s">
        <v>30</v>
      </c>
      <c r="K40737" t="s">
        <v>14</v>
      </c>
      <c r="L40737" t="s">
        <v>31</v>
      </c>
      <c r="M40737" t="s">
        <v>32</v>
      </c>
      <c r="N40737" s="16"/>
    </row>
    <row r="40738" spans="1:14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2" t="str">
        <f>TEXT(Table1[[#This Row],[order_date]], "MMM")</f>
        <v>Nov</v>
      </c>
      <c r="G40738" s="3">
        <v>0.52188657407407402</v>
      </c>
      <c r="H40738" s="6">
        <v>16.5</v>
      </c>
      <c r="I40738" s="5">
        <v>16.5</v>
      </c>
      <c r="J40738" t="s">
        <v>18</v>
      </c>
      <c r="K40738" t="s">
        <v>14</v>
      </c>
      <c r="L40738" t="s">
        <v>44</v>
      </c>
      <c r="M40738" t="s">
        <v>45</v>
      </c>
      <c r="N40738" s="16"/>
    </row>
    <row r="40739" spans="1:14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2" t="str">
        <f>TEXT(Table1[[#This Row],[order_date]], "MMM")</f>
        <v>Nov</v>
      </c>
      <c r="G40739" s="3">
        <v>0.52188657407407402</v>
      </c>
      <c r="H40739" s="6">
        <v>16.5</v>
      </c>
      <c r="I40739" s="5">
        <v>16.5</v>
      </c>
      <c r="J40739" t="s">
        <v>30</v>
      </c>
      <c r="K40739" t="s">
        <v>34</v>
      </c>
      <c r="L40739" t="s">
        <v>102</v>
      </c>
      <c r="M40739" t="s">
        <v>103</v>
      </c>
      <c r="N40739" s="16"/>
    </row>
    <row r="40740" spans="1:14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2" t="str">
        <f>TEXT(Table1[[#This Row],[order_date]], "MMM")</f>
        <v>Nov</v>
      </c>
      <c r="G40740" s="3">
        <v>0.522974537037037</v>
      </c>
      <c r="H40740" s="6">
        <v>20.75</v>
      </c>
      <c r="I40740" s="5">
        <v>20.75</v>
      </c>
      <c r="J40740" t="s">
        <v>18</v>
      </c>
      <c r="K40740" t="s">
        <v>23</v>
      </c>
      <c r="L40740" t="s">
        <v>24</v>
      </c>
      <c r="M40740" t="s">
        <v>25</v>
      </c>
      <c r="N40740" s="16"/>
    </row>
    <row r="40741" spans="1:14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2" t="str">
        <f>TEXT(Table1[[#This Row],[order_date]], "MMM")</f>
        <v>Nov</v>
      </c>
      <c r="G40741" s="3">
        <v>0.522974537037037</v>
      </c>
      <c r="H40741" s="6">
        <v>16</v>
      </c>
      <c r="I40741" s="5">
        <v>16</v>
      </c>
      <c r="J40741" t="s">
        <v>30</v>
      </c>
      <c r="K40741" t="s">
        <v>19</v>
      </c>
      <c r="L40741" t="s">
        <v>78</v>
      </c>
      <c r="M40741" t="s">
        <v>79</v>
      </c>
      <c r="N40741" s="16"/>
    </row>
    <row r="40742" spans="1:14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2" t="str">
        <f>TEXT(Table1[[#This Row],[order_date]], "MMM")</f>
        <v>Nov</v>
      </c>
      <c r="G40742" s="3">
        <v>0.53076388888888892</v>
      </c>
      <c r="H40742" s="6">
        <v>12</v>
      </c>
      <c r="I40742" s="5">
        <v>12</v>
      </c>
      <c r="J40742" t="s">
        <v>13</v>
      </c>
      <c r="K40742" t="s">
        <v>14</v>
      </c>
      <c r="L40742" t="s">
        <v>15</v>
      </c>
      <c r="M40742" t="s">
        <v>16</v>
      </c>
      <c r="N40742" s="16"/>
    </row>
    <row r="40743" spans="1:14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2" t="str">
        <f>TEXT(Table1[[#This Row],[order_date]], "MMM")</f>
        <v>Nov</v>
      </c>
      <c r="G40743" s="3">
        <v>0.53076388888888892</v>
      </c>
      <c r="H40743" s="6">
        <v>20.75</v>
      </c>
      <c r="I40743" s="5">
        <v>20.75</v>
      </c>
      <c r="J40743" t="s">
        <v>18</v>
      </c>
      <c r="K40743" t="s">
        <v>23</v>
      </c>
      <c r="L40743" t="s">
        <v>57</v>
      </c>
      <c r="M40743" t="s">
        <v>58</v>
      </c>
      <c r="N40743" s="16"/>
    </row>
    <row r="40744" spans="1:14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2" t="str">
        <f>TEXT(Table1[[#This Row],[order_date]], "MMM")</f>
        <v>Nov</v>
      </c>
      <c r="G40744" s="3">
        <v>0.53076388888888892</v>
      </c>
      <c r="H40744" s="6">
        <v>20.5</v>
      </c>
      <c r="I40744" s="5">
        <v>20.5</v>
      </c>
      <c r="J40744" t="s">
        <v>18</v>
      </c>
      <c r="K40744" t="s">
        <v>14</v>
      </c>
      <c r="L40744" t="s">
        <v>31</v>
      </c>
      <c r="M40744" t="s">
        <v>32</v>
      </c>
      <c r="N40744" s="16"/>
    </row>
    <row r="40745" spans="1:14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2" t="str">
        <f>TEXT(Table1[[#This Row],[order_date]], "MMM")</f>
        <v>Nov</v>
      </c>
      <c r="G40745" s="3">
        <v>0.53076388888888892</v>
      </c>
      <c r="H40745" s="6">
        <v>12.25</v>
      </c>
      <c r="I40745" s="5">
        <v>12.25</v>
      </c>
      <c r="J40745" t="s">
        <v>13</v>
      </c>
      <c r="K40745" t="s">
        <v>34</v>
      </c>
      <c r="L40745" t="s">
        <v>68</v>
      </c>
      <c r="M40745" t="s">
        <v>69</v>
      </c>
      <c r="N40745" s="16"/>
    </row>
    <row r="40746" spans="1:14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2" t="str">
        <f>TEXT(Table1[[#This Row],[order_date]], "MMM")</f>
        <v>Nov</v>
      </c>
      <c r="G40746" s="3">
        <v>0.53902777777777777</v>
      </c>
      <c r="H40746" s="6">
        <v>12.5</v>
      </c>
      <c r="I40746" s="5">
        <v>12.5</v>
      </c>
      <c r="J40746" t="s">
        <v>30</v>
      </c>
      <c r="K40746" t="s">
        <v>14</v>
      </c>
      <c r="L40746" t="s">
        <v>41</v>
      </c>
      <c r="M40746" t="s">
        <v>42</v>
      </c>
      <c r="N40746" s="16"/>
    </row>
    <row r="40747" spans="1:14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2" t="str">
        <f>TEXT(Table1[[#This Row],[order_date]], "MMM")</f>
        <v>Nov</v>
      </c>
      <c r="G40747" s="3">
        <v>0.54362268518518519</v>
      </c>
      <c r="H40747" s="6">
        <v>16.5</v>
      </c>
      <c r="I40747" s="5">
        <v>16.5</v>
      </c>
      <c r="J40747" t="s">
        <v>30</v>
      </c>
      <c r="K40747" t="s">
        <v>34</v>
      </c>
      <c r="L40747" t="s">
        <v>102</v>
      </c>
      <c r="M40747" t="s">
        <v>103</v>
      </c>
      <c r="N40747" s="16"/>
    </row>
    <row r="40748" spans="1:14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2" t="str">
        <f>TEXT(Table1[[#This Row],[order_date]], "MMM")</f>
        <v>Nov</v>
      </c>
      <c r="G40748" s="3">
        <v>0.54362268518518519</v>
      </c>
      <c r="H40748" s="6">
        <v>12.25</v>
      </c>
      <c r="I40748" s="5">
        <v>12.25</v>
      </c>
      <c r="J40748" t="s">
        <v>13</v>
      </c>
      <c r="K40748" t="s">
        <v>34</v>
      </c>
      <c r="L40748" t="s">
        <v>68</v>
      </c>
      <c r="M40748" t="s">
        <v>69</v>
      </c>
      <c r="N40748" s="16"/>
    </row>
    <row r="40749" spans="1:14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2" t="str">
        <f>TEXT(Table1[[#This Row],[order_date]], "MMM")</f>
        <v>Nov</v>
      </c>
      <c r="G40749" s="3">
        <v>0.5541666666666667</v>
      </c>
      <c r="H40749" s="6">
        <v>20.25</v>
      </c>
      <c r="I40749" s="5">
        <v>20.25</v>
      </c>
      <c r="J40749" t="s">
        <v>18</v>
      </c>
      <c r="K40749" t="s">
        <v>34</v>
      </c>
      <c r="L40749" t="s">
        <v>95</v>
      </c>
      <c r="M40749" t="s">
        <v>96</v>
      </c>
      <c r="N40749" s="16"/>
    </row>
    <row r="40750" spans="1:14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2" t="str">
        <f>TEXT(Table1[[#This Row],[order_date]], "MMM")</f>
        <v>Nov</v>
      </c>
      <c r="G40750" s="3">
        <v>0.55561342592592589</v>
      </c>
      <c r="H40750" s="6">
        <v>11</v>
      </c>
      <c r="I40750" s="5">
        <v>11</v>
      </c>
      <c r="J40750" t="s">
        <v>13</v>
      </c>
      <c r="K40750" t="s">
        <v>14</v>
      </c>
      <c r="L40750" t="s">
        <v>81</v>
      </c>
      <c r="M40750" t="s">
        <v>82</v>
      </c>
      <c r="N40750" s="16"/>
    </row>
    <row r="40751" spans="1:14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2" t="str">
        <f>TEXT(Table1[[#This Row],[order_date]], "MMM")</f>
        <v>Nov</v>
      </c>
      <c r="G40751" s="3">
        <v>0.55561342592592589</v>
      </c>
      <c r="H40751" s="6">
        <v>12.5</v>
      </c>
      <c r="I40751" s="5">
        <v>12.5</v>
      </c>
      <c r="J40751" t="s">
        <v>13</v>
      </c>
      <c r="K40751" t="s">
        <v>34</v>
      </c>
      <c r="L40751" t="s">
        <v>102</v>
      </c>
      <c r="M40751" t="s">
        <v>103</v>
      </c>
      <c r="N40751" s="16"/>
    </row>
    <row r="40752" spans="1:14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2" t="str">
        <f>TEXT(Table1[[#This Row],[order_date]], "MMM")</f>
        <v>Nov</v>
      </c>
      <c r="G40752" s="3">
        <v>0.5617361111111111</v>
      </c>
      <c r="H40752" s="6">
        <v>16.25</v>
      </c>
      <c r="I40752" s="5">
        <v>16.25</v>
      </c>
      <c r="J40752" t="s">
        <v>30</v>
      </c>
      <c r="K40752" t="s">
        <v>34</v>
      </c>
      <c r="L40752" t="s">
        <v>68</v>
      </c>
      <c r="M40752" t="s">
        <v>69</v>
      </c>
      <c r="N40752" s="16"/>
    </row>
    <row r="40753" spans="1:14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2" t="str">
        <f>TEXT(Table1[[#This Row],[order_date]], "MMM")</f>
        <v>Nov</v>
      </c>
      <c r="G40753" s="3">
        <v>0.57065972222222217</v>
      </c>
      <c r="H40753" s="6">
        <v>16.75</v>
      </c>
      <c r="I40753" s="5">
        <v>16.75</v>
      </c>
      <c r="J40753" t="s">
        <v>30</v>
      </c>
      <c r="K40753" t="s">
        <v>23</v>
      </c>
      <c r="L40753" t="s">
        <v>38</v>
      </c>
      <c r="M40753" t="s">
        <v>39</v>
      </c>
      <c r="N40753" s="16"/>
    </row>
    <row r="40754" spans="1:14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2" t="str">
        <f>TEXT(Table1[[#This Row],[order_date]], "MMM")</f>
        <v>Nov</v>
      </c>
      <c r="G40754" s="3">
        <v>0.57065972222222217</v>
      </c>
      <c r="H40754" s="6">
        <v>16.5</v>
      </c>
      <c r="I40754" s="5">
        <v>16.5</v>
      </c>
      <c r="J40754" t="s">
        <v>30</v>
      </c>
      <c r="K40754" t="s">
        <v>34</v>
      </c>
      <c r="L40754" t="s">
        <v>54</v>
      </c>
      <c r="M40754" t="s">
        <v>55</v>
      </c>
      <c r="N40754" s="16"/>
    </row>
    <row r="40755" spans="1:14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2" t="str">
        <f>TEXT(Table1[[#This Row],[order_date]], "MMM")</f>
        <v>Nov</v>
      </c>
      <c r="G40755" s="3">
        <v>0.57065972222222217</v>
      </c>
      <c r="H40755" s="6">
        <v>16.25</v>
      </c>
      <c r="I40755" s="5">
        <v>16.25</v>
      </c>
      <c r="J40755" t="s">
        <v>30</v>
      </c>
      <c r="K40755" t="s">
        <v>34</v>
      </c>
      <c r="L40755" t="s">
        <v>68</v>
      </c>
      <c r="M40755" t="s">
        <v>69</v>
      </c>
      <c r="N40755" s="16"/>
    </row>
    <row r="40756" spans="1:14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2" t="str">
        <f>TEXT(Table1[[#This Row],[order_date]], "MMM")</f>
        <v>Nov</v>
      </c>
      <c r="G40756" s="3">
        <v>0.58209490740740744</v>
      </c>
      <c r="H40756" s="6">
        <v>16.75</v>
      </c>
      <c r="I40756" s="5">
        <v>16.75</v>
      </c>
      <c r="J40756" t="s">
        <v>30</v>
      </c>
      <c r="K40756" t="s">
        <v>23</v>
      </c>
      <c r="L40756" t="s">
        <v>38</v>
      </c>
      <c r="M40756" t="s">
        <v>39</v>
      </c>
      <c r="N40756" s="16"/>
    </row>
    <row r="40757" spans="1:14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2" t="str">
        <f>TEXT(Table1[[#This Row],[order_date]], "MMM")</f>
        <v>Nov</v>
      </c>
      <c r="G40757" s="3">
        <v>0.58209490740740744</v>
      </c>
      <c r="H40757" s="6">
        <v>16.25</v>
      </c>
      <c r="I40757" s="5">
        <v>16.25</v>
      </c>
      <c r="J40757" t="s">
        <v>30</v>
      </c>
      <c r="K40757" t="s">
        <v>34</v>
      </c>
      <c r="L40757" t="s">
        <v>95</v>
      </c>
      <c r="M40757" t="s">
        <v>96</v>
      </c>
      <c r="N40757" s="16"/>
    </row>
    <row r="40758" spans="1:14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2" t="str">
        <f>TEXT(Table1[[#This Row],[order_date]], "MMM")</f>
        <v>Nov</v>
      </c>
      <c r="G40758" s="3">
        <v>0.58252314814814821</v>
      </c>
      <c r="H40758" s="6">
        <v>9.75</v>
      </c>
      <c r="I40758" s="5">
        <v>9.75</v>
      </c>
      <c r="J40758" t="s">
        <v>13</v>
      </c>
      <c r="K40758" t="s">
        <v>14</v>
      </c>
      <c r="L40758" t="s">
        <v>41</v>
      </c>
      <c r="M40758" t="s">
        <v>42</v>
      </c>
      <c r="N40758" s="16"/>
    </row>
    <row r="40759" spans="1:14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2" t="str">
        <f>TEXT(Table1[[#This Row],[order_date]], "MMM")</f>
        <v>Nov</v>
      </c>
      <c r="G40759" s="3">
        <v>0.58252314814814821</v>
      </c>
      <c r="H40759" s="6">
        <v>20.75</v>
      </c>
      <c r="I40759" s="5">
        <v>20.75</v>
      </c>
      <c r="J40759" t="s">
        <v>18</v>
      </c>
      <c r="K40759" t="s">
        <v>23</v>
      </c>
      <c r="L40759" t="s">
        <v>24</v>
      </c>
      <c r="M40759" t="s">
        <v>25</v>
      </c>
      <c r="N40759" s="16"/>
    </row>
    <row r="40760" spans="1:14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2" t="str">
        <f>TEXT(Table1[[#This Row],[order_date]], "MMM")</f>
        <v>Nov</v>
      </c>
      <c r="G40760" s="3">
        <v>0.58252314814814821</v>
      </c>
      <c r="H40760" s="6">
        <v>16</v>
      </c>
      <c r="I40760" s="5">
        <v>16</v>
      </c>
      <c r="J40760" t="s">
        <v>30</v>
      </c>
      <c r="K40760" t="s">
        <v>19</v>
      </c>
      <c r="L40760" t="s">
        <v>78</v>
      </c>
      <c r="M40760" t="s">
        <v>79</v>
      </c>
      <c r="N40760" s="16"/>
    </row>
    <row r="40761" spans="1:14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2" t="str">
        <f>TEXT(Table1[[#This Row],[order_date]], "MMM")</f>
        <v>Nov</v>
      </c>
      <c r="G40761" s="3">
        <v>0.58306712962962959</v>
      </c>
      <c r="H40761" s="6">
        <v>16</v>
      </c>
      <c r="I40761" s="5">
        <v>16</v>
      </c>
      <c r="J40761" t="s">
        <v>30</v>
      </c>
      <c r="K40761" t="s">
        <v>14</v>
      </c>
      <c r="L40761" t="s">
        <v>31</v>
      </c>
      <c r="M40761" t="s">
        <v>32</v>
      </c>
      <c r="N40761" s="16"/>
    </row>
    <row r="40762" spans="1:14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2" t="str">
        <f>TEXT(Table1[[#This Row],[order_date]], "MMM")</f>
        <v>Nov</v>
      </c>
      <c r="G40762" s="3">
        <v>0.60990740740740745</v>
      </c>
      <c r="H40762" s="6">
        <v>20.75</v>
      </c>
      <c r="I40762" s="5">
        <v>20.75</v>
      </c>
      <c r="J40762" t="s">
        <v>18</v>
      </c>
      <c r="K40762" t="s">
        <v>23</v>
      </c>
      <c r="L40762" t="s">
        <v>57</v>
      </c>
      <c r="M40762" t="s">
        <v>58</v>
      </c>
      <c r="N40762" s="16"/>
    </row>
    <row r="40763" spans="1:14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2" t="str">
        <f>TEXT(Table1[[#This Row],[order_date]], "MMM")</f>
        <v>Nov</v>
      </c>
      <c r="G40763" s="3">
        <v>0.60990740740740745</v>
      </c>
      <c r="H40763" s="6">
        <v>12</v>
      </c>
      <c r="I40763" s="5">
        <v>12</v>
      </c>
      <c r="J40763" t="s">
        <v>13</v>
      </c>
      <c r="K40763" t="s">
        <v>14</v>
      </c>
      <c r="L40763" t="s">
        <v>63</v>
      </c>
      <c r="M40763" t="s">
        <v>64</v>
      </c>
      <c r="N40763" s="16"/>
    </row>
    <row r="40764" spans="1:14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2" t="str">
        <f>TEXT(Table1[[#This Row],[order_date]], "MMM")</f>
        <v>Nov</v>
      </c>
      <c r="G40764" s="3">
        <v>0.60990740740740745</v>
      </c>
      <c r="H40764" s="6">
        <v>20.25</v>
      </c>
      <c r="I40764" s="5">
        <v>20.25</v>
      </c>
      <c r="J40764" t="s">
        <v>18</v>
      </c>
      <c r="K40764" t="s">
        <v>19</v>
      </c>
      <c r="L40764" t="s">
        <v>51</v>
      </c>
      <c r="M40764" t="s">
        <v>52</v>
      </c>
      <c r="N40764" s="16"/>
    </row>
    <row r="40765" spans="1:14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2" t="str">
        <f>TEXT(Table1[[#This Row],[order_date]], "MMM")</f>
        <v>Nov</v>
      </c>
      <c r="G40765" s="3">
        <v>0.62439814814814809</v>
      </c>
      <c r="H40765" s="6">
        <v>20.75</v>
      </c>
      <c r="I40765" s="5">
        <v>20.75</v>
      </c>
      <c r="J40765" t="s">
        <v>18</v>
      </c>
      <c r="K40765" t="s">
        <v>23</v>
      </c>
      <c r="L40765" t="s">
        <v>47</v>
      </c>
      <c r="M40765" t="s">
        <v>48</v>
      </c>
      <c r="N40765" s="16"/>
    </row>
    <row r="40766" spans="1:14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2" t="str">
        <f>TEXT(Table1[[#This Row],[order_date]], "MMM")</f>
        <v>Nov</v>
      </c>
      <c r="G40766" s="3">
        <v>0.6334953703703704</v>
      </c>
      <c r="H40766" s="6">
        <v>16.75</v>
      </c>
      <c r="I40766" s="5">
        <v>16.75</v>
      </c>
      <c r="J40766" t="s">
        <v>30</v>
      </c>
      <c r="K40766" t="s">
        <v>23</v>
      </c>
      <c r="L40766" t="s">
        <v>38</v>
      </c>
      <c r="M40766" t="s">
        <v>39</v>
      </c>
      <c r="N40766" s="16"/>
    </row>
    <row r="40767" spans="1:14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2" t="str">
        <f>TEXT(Table1[[#This Row],[order_date]], "MMM")</f>
        <v>Nov</v>
      </c>
      <c r="G40767" s="3">
        <v>0.6334953703703704</v>
      </c>
      <c r="H40767" s="6">
        <v>12.5</v>
      </c>
      <c r="I40767" s="5">
        <v>12.5</v>
      </c>
      <c r="J40767" t="s">
        <v>13</v>
      </c>
      <c r="K40767" t="s">
        <v>34</v>
      </c>
      <c r="L40767" t="s">
        <v>128</v>
      </c>
      <c r="M40767" t="s">
        <v>129</v>
      </c>
      <c r="N40767" s="16"/>
    </row>
    <row r="40768" spans="1:14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2" t="str">
        <f>TEXT(Table1[[#This Row],[order_date]], "MMM")</f>
        <v>Nov</v>
      </c>
      <c r="G40768" s="3">
        <v>0.6334953703703704</v>
      </c>
      <c r="H40768" s="6">
        <v>16.5</v>
      </c>
      <c r="I40768" s="5">
        <v>16.5</v>
      </c>
      <c r="J40768" t="s">
        <v>30</v>
      </c>
      <c r="K40768" t="s">
        <v>34</v>
      </c>
      <c r="L40768" t="s">
        <v>138</v>
      </c>
      <c r="M40768" t="s">
        <v>139</v>
      </c>
      <c r="N40768" s="16"/>
    </row>
    <row r="40769" spans="1:14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2" t="str">
        <f>TEXT(Table1[[#This Row],[order_date]], "MMM")</f>
        <v>Nov</v>
      </c>
      <c r="G40769" s="3">
        <v>0.63760416666666664</v>
      </c>
      <c r="H40769" s="6">
        <v>16.75</v>
      </c>
      <c r="I40769" s="5">
        <v>16.75</v>
      </c>
      <c r="J40769" t="s">
        <v>30</v>
      </c>
      <c r="K40769" t="s">
        <v>23</v>
      </c>
      <c r="L40769" t="s">
        <v>57</v>
      </c>
      <c r="M40769" t="s">
        <v>58</v>
      </c>
      <c r="N40769" s="16"/>
    </row>
    <row r="40770" spans="1:14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2" t="str">
        <f>TEXT(Table1[[#This Row],[order_date]], "MMM")</f>
        <v>Nov</v>
      </c>
      <c r="G40770" s="3">
        <v>0.63760416666666664</v>
      </c>
      <c r="H40770" s="6">
        <v>16</v>
      </c>
      <c r="I40770" s="5">
        <v>16</v>
      </c>
      <c r="J40770" t="s">
        <v>30</v>
      </c>
      <c r="K40770" t="s">
        <v>19</v>
      </c>
      <c r="L40770" t="s">
        <v>147</v>
      </c>
      <c r="M40770" t="s">
        <v>148</v>
      </c>
      <c r="N40770" s="16"/>
    </row>
    <row r="40771" spans="1:14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2" t="str">
        <f>TEXT(Table1[[#This Row],[order_date]], "MMM")</f>
        <v>Nov</v>
      </c>
      <c r="G40771" s="3">
        <v>0.63760416666666664</v>
      </c>
      <c r="H40771" s="6">
        <v>12.5</v>
      </c>
      <c r="I40771" s="5">
        <v>12.5</v>
      </c>
      <c r="J40771" t="s">
        <v>13</v>
      </c>
      <c r="K40771" t="s">
        <v>34</v>
      </c>
      <c r="L40771" t="s">
        <v>75</v>
      </c>
      <c r="M40771" t="s">
        <v>76</v>
      </c>
      <c r="N40771" s="16"/>
    </row>
    <row r="40772" spans="1:14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2" t="str">
        <f>TEXT(Table1[[#This Row],[order_date]], "MMM")</f>
        <v>Nov</v>
      </c>
      <c r="G40772" s="3">
        <v>0.6402430555555555</v>
      </c>
      <c r="H40772" s="6">
        <v>12</v>
      </c>
      <c r="I40772" s="5">
        <v>12</v>
      </c>
      <c r="J40772" t="s">
        <v>13</v>
      </c>
      <c r="K40772" t="s">
        <v>14</v>
      </c>
      <c r="L40772" t="s">
        <v>31</v>
      </c>
      <c r="M40772" t="s">
        <v>32</v>
      </c>
      <c r="N40772" s="16"/>
    </row>
    <row r="40773" spans="1:14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2" t="str">
        <f>TEXT(Table1[[#This Row],[order_date]], "MMM")</f>
        <v>Nov</v>
      </c>
      <c r="G40773" s="3">
        <v>0.6402430555555555</v>
      </c>
      <c r="H40773" s="6">
        <v>10.5</v>
      </c>
      <c r="I40773" s="5">
        <v>10.5</v>
      </c>
      <c r="J40773" t="s">
        <v>13</v>
      </c>
      <c r="K40773" t="s">
        <v>14</v>
      </c>
      <c r="L40773" t="s">
        <v>44</v>
      </c>
      <c r="M40773" t="s">
        <v>45</v>
      </c>
      <c r="N40773" s="16"/>
    </row>
    <row r="40774" spans="1:14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2" t="str">
        <f>TEXT(Table1[[#This Row],[order_date]], "MMM")</f>
        <v>Nov</v>
      </c>
      <c r="G40774" s="3">
        <v>0.65083333333333326</v>
      </c>
      <c r="H40774" s="6">
        <v>16.75</v>
      </c>
      <c r="I40774" s="5">
        <v>16.75</v>
      </c>
      <c r="J40774" t="s">
        <v>30</v>
      </c>
      <c r="K40774" t="s">
        <v>23</v>
      </c>
      <c r="L40774" t="s">
        <v>38</v>
      </c>
      <c r="M40774" t="s">
        <v>39</v>
      </c>
      <c r="N40774" s="16"/>
    </row>
    <row r="40775" spans="1:14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2" t="str">
        <f>TEXT(Table1[[#This Row],[order_date]], "MMM")</f>
        <v>Nov</v>
      </c>
      <c r="G40775" s="3">
        <v>0.65083333333333326</v>
      </c>
      <c r="H40775" s="6">
        <v>12.25</v>
      </c>
      <c r="I40775" s="5">
        <v>12.25</v>
      </c>
      <c r="J40775" t="s">
        <v>13</v>
      </c>
      <c r="K40775" t="s">
        <v>34</v>
      </c>
      <c r="L40775" t="s">
        <v>95</v>
      </c>
      <c r="M40775" t="s">
        <v>96</v>
      </c>
      <c r="N40775" s="16"/>
    </row>
    <row r="40776" spans="1:14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2" t="str">
        <f>TEXT(Table1[[#This Row],[order_date]], "MMM")</f>
        <v>Nov</v>
      </c>
      <c r="G40776" s="3">
        <v>0.65083333333333326</v>
      </c>
      <c r="H40776" s="6">
        <v>16.75</v>
      </c>
      <c r="I40776" s="5">
        <v>16.75</v>
      </c>
      <c r="J40776" t="s">
        <v>30</v>
      </c>
      <c r="K40776" t="s">
        <v>23</v>
      </c>
      <c r="L40776" t="s">
        <v>72</v>
      </c>
      <c r="M40776" t="s">
        <v>73</v>
      </c>
      <c r="N40776" s="16"/>
    </row>
    <row r="40777" spans="1:14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2" t="str">
        <f>TEXT(Table1[[#This Row],[order_date]], "MMM")</f>
        <v>Nov</v>
      </c>
      <c r="G40777" s="3">
        <v>0.65083333333333326</v>
      </c>
      <c r="H40777" s="6">
        <v>20.75</v>
      </c>
      <c r="I40777" s="5">
        <v>20.75</v>
      </c>
      <c r="J40777" t="s">
        <v>18</v>
      </c>
      <c r="K40777" t="s">
        <v>23</v>
      </c>
      <c r="L40777" t="s">
        <v>24</v>
      </c>
      <c r="M40777" t="s">
        <v>25</v>
      </c>
      <c r="N40777" s="16"/>
    </row>
    <row r="40778" spans="1:14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2" t="str">
        <f>TEXT(Table1[[#This Row],[order_date]], "MMM")</f>
        <v>Nov</v>
      </c>
      <c r="G40778" s="3">
        <v>0.65894675925925927</v>
      </c>
      <c r="H40778" s="6">
        <v>20.25</v>
      </c>
      <c r="I40778" s="5">
        <v>20.25</v>
      </c>
      <c r="J40778" t="s">
        <v>18</v>
      </c>
      <c r="K40778" t="s">
        <v>19</v>
      </c>
      <c r="L40778" t="s">
        <v>51</v>
      </c>
      <c r="M40778" t="s">
        <v>52</v>
      </c>
      <c r="N40778" s="16"/>
    </row>
    <row r="40779" spans="1:14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2" t="str">
        <f>TEXT(Table1[[#This Row],[order_date]], "MMM")</f>
        <v>Nov</v>
      </c>
      <c r="G40779" s="3">
        <v>0.65894675925925927</v>
      </c>
      <c r="H40779" s="6">
        <v>12.5</v>
      </c>
      <c r="I40779" s="5">
        <v>12.5</v>
      </c>
      <c r="J40779" t="s">
        <v>30</v>
      </c>
      <c r="K40779" t="s">
        <v>14</v>
      </c>
      <c r="L40779" t="s">
        <v>41</v>
      </c>
      <c r="M40779" t="s">
        <v>42</v>
      </c>
      <c r="N40779" s="16"/>
    </row>
    <row r="40780" spans="1:14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2" t="str">
        <f>TEXT(Table1[[#This Row],[order_date]], "MMM")</f>
        <v>Nov</v>
      </c>
      <c r="G40780" s="3">
        <v>0.66849537037037043</v>
      </c>
      <c r="H40780" s="6">
        <v>10.5</v>
      </c>
      <c r="I40780" s="5">
        <v>10.5</v>
      </c>
      <c r="J40780" t="s">
        <v>13</v>
      </c>
      <c r="K40780" t="s">
        <v>14</v>
      </c>
      <c r="L40780" t="s">
        <v>44</v>
      </c>
      <c r="M40780" t="s">
        <v>45</v>
      </c>
      <c r="N40780" s="16"/>
    </row>
    <row r="40781" spans="1:14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2" t="str">
        <f>TEXT(Table1[[#This Row],[order_date]], "MMM")</f>
        <v>Nov</v>
      </c>
      <c r="G40781" s="3">
        <v>0.66849537037037043</v>
      </c>
      <c r="H40781" s="6">
        <v>20.25</v>
      </c>
      <c r="I40781" s="5">
        <v>20.25</v>
      </c>
      <c r="J40781" t="s">
        <v>18</v>
      </c>
      <c r="K40781" t="s">
        <v>19</v>
      </c>
      <c r="L40781" t="s">
        <v>147</v>
      </c>
      <c r="M40781" t="s">
        <v>148</v>
      </c>
      <c r="N40781" s="16"/>
    </row>
    <row r="40782" spans="1:14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2" t="str">
        <f>TEXT(Table1[[#This Row],[order_date]], "MMM")</f>
        <v>Nov</v>
      </c>
      <c r="G40782" s="3">
        <v>0.6766550925925926</v>
      </c>
      <c r="H40782" s="6">
        <v>12</v>
      </c>
      <c r="I40782" s="5">
        <v>12</v>
      </c>
      <c r="J40782" t="s">
        <v>13</v>
      </c>
      <c r="K40782" t="s">
        <v>14</v>
      </c>
      <c r="L40782" t="s">
        <v>63</v>
      </c>
      <c r="M40782" t="s">
        <v>64</v>
      </c>
      <c r="N40782" s="16"/>
    </row>
    <row r="40783" spans="1:14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2" t="str">
        <f>TEXT(Table1[[#This Row],[order_date]], "MMM")</f>
        <v>Nov</v>
      </c>
      <c r="G40783" s="3">
        <v>0.6766550925925926</v>
      </c>
      <c r="H40783" s="6">
        <v>20.75</v>
      </c>
      <c r="I40783" s="5">
        <v>20.75</v>
      </c>
      <c r="J40783" t="s">
        <v>18</v>
      </c>
      <c r="K40783" t="s">
        <v>34</v>
      </c>
      <c r="L40783" t="s">
        <v>128</v>
      </c>
      <c r="M40783" t="s">
        <v>129</v>
      </c>
      <c r="N40783" s="16"/>
    </row>
    <row r="40784" spans="1:14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2" t="str">
        <f>TEXT(Table1[[#This Row],[order_date]], "MMM")</f>
        <v>Nov</v>
      </c>
      <c r="G40784" s="3">
        <v>0.67791666666666661</v>
      </c>
      <c r="H40784" s="6">
        <v>16.75</v>
      </c>
      <c r="I40784" s="5">
        <v>16.75</v>
      </c>
      <c r="J40784" t="s">
        <v>30</v>
      </c>
      <c r="K40784" t="s">
        <v>23</v>
      </c>
      <c r="L40784" t="s">
        <v>57</v>
      </c>
      <c r="M40784" t="s">
        <v>58</v>
      </c>
      <c r="N40784" s="16"/>
    </row>
    <row r="40785" spans="1:14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2" t="str">
        <f>TEXT(Table1[[#This Row],[order_date]], "MMM")</f>
        <v>Nov</v>
      </c>
      <c r="G40785" s="3">
        <v>0.67791666666666661</v>
      </c>
      <c r="H40785" s="6">
        <v>16</v>
      </c>
      <c r="I40785" s="5">
        <v>16</v>
      </c>
      <c r="J40785" t="s">
        <v>30</v>
      </c>
      <c r="K40785" t="s">
        <v>14</v>
      </c>
      <c r="L40785" t="s">
        <v>31</v>
      </c>
      <c r="M40785" t="s">
        <v>32</v>
      </c>
      <c r="N40785" s="16"/>
    </row>
    <row r="40786" spans="1:14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2" t="str">
        <f>TEXT(Table1[[#This Row],[order_date]], "MMM")</f>
        <v>Nov</v>
      </c>
      <c r="G40786" s="3">
        <v>0.68464120370370374</v>
      </c>
      <c r="H40786" s="6">
        <v>11</v>
      </c>
      <c r="I40786" s="5">
        <v>11</v>
      </c>
      <c r="J40786" t="s">
        <v>13</v>
      </c>
      <c r="K40786" t="s">
        <v>14</v>
      </c>
      <c r="L40786" t="s">
        <v>81</v>
      </c>
      <c r="M40786" t="s">
        <v>82</v>
      </c>
      <c r="N40786" s="16"/>
    </row>
    <row r="40787" spans="1:14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2" t="str">
        <f>TEXT(Table1[[#This Row],[order_date]], "MMM")</f>
        <v>Nov</v>
      </c>
      <c r="G40787" s="3">
        <v>0.68464120370370374</v>
      </c>
      <c r="H40787" s="6">
        <v>12.25</v>
      </c>
      <c r="I40787" s="5">
        <v>12.25</v>
      </c>
      <c r="J40787" t="s">
        <v>13</v>
      </c>
      <c r="K40787" t="s">
        <v>34</v>
      </c>
      <c r="L40787" t="s">
        <v>68</v>
      </c>
      <c r="M40787" t="s">
        <v>69</v>
      </c>
      <c r="N40787" s="16"/>
    </row>
    <row r="40788" spans="1:14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2" t="str">
        <f>TEXT(Table1[[#This Row],[order_date]], "MMM")</f>
        <v>Nov</v>
      </c>
      <c r="G40788" s="3">
        <v>0.68939814814814815</v>
      </c>
      <c r="H40788" s="6">
        <v>12.25</v>
      </c>
      <c r="I40788" s="5">
        <v>12.25</v>
      </c>
      <c r="J40788" t="s">
        <v>13</v>
      </c>
      <c r="K40788" t="s">
        <v>34</v>
      </c>
      <c r="L40788" t="s">
        <v>68</v>
      </c>
      <c r="M40788" t="s">
        <v>69</v>
      </c>
      <c r="N40788" s="16"/>
    </row>
    <row r="40789" spans="1:14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2" t="str">
        <f>TEXT(Table1[[#This Row],[order_date]], "MMM")</f>
        <v>Nov</v>
      </c>
      <c r="G40789" s="3">
        <v>0.68939814814814815</v>
      </c>
      <c r="H40789" s="6">
        <v>16</v>
      </c>
      <c r="I40789" s="5">
        <v>16</v>
      </c>
      <c r="J40789" t="s">
        <v>30</v>
      </c>
      <c r="K40789" t="s">
        <v>14</v>
      </c>
      <c r="L40789" t="s">
        <v>99</v>
      </c>
      <c r="M40789" t="s">
        <v>100</v>
      </c>
      <c r="N40789" s="16"/>
    </row>
    <row r="40790" spans="1:14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2" t="str">
        <f>TEXT(Table1[[#This Row],[order_date]], "MMM")</f>
        <v>Nov</v>
      </c>
      <c r="G40790" s="3">
        <v>0.70253472222222213</v>
      </c>
      <c r="H40790" s="6">
        <v>17.95</v>
      </c>
      <c r="I40790" s="5">
        <v>35.9</v>
      </c>
      <c r="J40790" t="s">
        <v>18</v>
      </c>
      <c r="K40790" t="s">
        <v>19</v>
      </c>
      <c r="L40790" t="s">
        <v>27</v>
      </c>
      <c r="M40790" t="s">
        <v>28</v>
      </c>
      <c r="N40790" s="16"/>
    </row>
    <row r="40791" spans="1:14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2" t="str">
        <f>TEXT(Table1[[#This Row],[order_date]], "MMM")</f>
        <v>Nov</v>
      </c>
      <c r="G40791" s="3">
        <v>0.70253472222222213</v>
      </c>
      <c r="H40791" s="6">
        <v>12</v>
      </c>
      <c r="I40791" s="5">
        <v>12</v>
      </c>
      <c r="J40791" t="s">
        <v>13</v>
      </c>
      <c r="K40791" t="s">
        <v>14</v>
      </c>
      <c r="L40791" t="s">
        <v>63</v>
      </c>
      <c r="M40791" t="s">
        <v>64</v>
      </c>
      <c r="N40791" s="16"/>
    </row>
    <row r="40792" spans="1:14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2" t="str">
        <f>TEXT(Table1[[#This Row],[order_date]], "MMM")</f>
        <v>Nov</v>
      </c>
      <c r="G40792" s="3">
        <v>0.70253472222222213</v>
      </c>
      <c r="H40792" s="6">
        <v>12.25</v>
      </c>
      <c r="I40792" s="5">
        <v>12.25</v>
      </c>
      <c r="J40792" t="s">
        <v>13</v>
      </c>
      <c r="K40792" t="s">
        <v>34</v>
      </c>
      <c r="L40792" t="s">
        <v>68</v>
      </c>
      <c r="M40792" t="s">
        <v>69</v>
      </c>
      <c r="N40792" s="16"/>
    </row>
    <row r="40793" spans="1:14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2" t="str">
        <f>TEXT(Table1[[#This Row],[order_date]], "MMM")</f>
        <v>Nov</v>
      </c>
      <c r="G40793" s="3">
        <v>0.71627314814814813</v>
      </c>
      <c r="H40793" s="6">
        <v>20.75</v>
      </c>
      <c r="I40793" s="5">
        <v>20.75</v>
      </c>
      <c r="J40793" t="s">
        <v>18</v>
      </c>
      <c r="K40793" t="s">
        <v>34</v>
      </c>
      <c r="L40793" t="s">
        <v>54</v>
      </c>
      <c r="M40793" t="s">
        <v>55</v>
      </c>
      <c r="N40793" s="16"/>
    </row>
    <row r="40794" spans="1:14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2" t="str">
        <f>TEXT(Table1[[#This Row],[order_date]], "MMM")</f>
        <v>Nov</v>
      </c>
      <c r="G40794" s="3">
        <v>0.71627314814814813</v>
      </c>
      <c r="H40794" s="6">
        <v>16.5</v>
      </c>
      <c r="I40794" s="5">
        <v>16.5</v>
      </c>
      <c r="J40794" t="s">
        <v>30</v>
      </c>
      <c r="K40794" t="s">
        <v>34</v>
      </c>
      <c r="L40794" t="s">
        <v>102</v>
      </c>
      <c r="M40794" t="s">
        <v>103</v>
      </c>
      <c r="N40794" s="16"/>
    </row>
    <row r="40795" spans="1:14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2" t="str">
        <f>TEXT(Table1[[#This Row],[order_date]], "MMM")</f>
        <v>Nov</v>
      </c>
      <c r="G40795" s="3">
        <v>0.71627314814814813</v>
      </c>
      <c r="H40795" s="6">
        <v>20.75</v>
      </c>
      <c r="I40795" s="5">
        <v>20.75</v>
      </c>
      <c r="J40795" t="s">
        <v>18</v>
      </c>
      <c r="K40795" t="s">
        <v>23</v>
      </c>
      <c r="L40795" t="s">
        <v>47</v>
      </c>
      <c r="M40795" t="s">
        <v>48</v>
      </c>
      <c r="N40795" s="16"/>
    </row>
    <row r="40796" spans="1:14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2" t="str">
        <f>TEXT(Table1[[#This Row],[order_date]], "MMM")</f>
        <v>Nov</v>
      </c>
      <c r="G40796" s="3">
        <v>0.72293981481481484</v>
      </c>
      <c r="H40796" s="6">
        <v>12.75</v>
      </c>
      <c r="I40796" s="5">
        <v>12.75</v>
      </c>
      <c r="J40796" t="s">
        <v>13</v>
      </c>
      <c r="K40796" t="s">
        <v>23</v>
      </c>
      <c r="L40796" t="s">
        <v>38</v>
      </c>
      <c r="M40796" t="s">
        <v>39</v>
      </c>
      <c r="N40796" s="16"/>
    </row>
    <row r="40797" spans="1:14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2" t="str">
        <f>TEXT(Table1[[#This Row],[order_date]], "MMM")</f>
        <v>Nov</v>
      </c>
      <c r="G40797" s="3">
        <v>0.72293981481481484</v>
      </c>
      <c r="H40797" s="6">
        <v>16.5</v>
      </c>
      <c r="I40797" s="5">
        <v>16.5</v>
      </c>
      <c r="J40797" t="s">
        <v>18</v>
      </c>
      <c r="K40797" t="s">
        <v>14</v>
      </c>
      <c r="L40797" t="s">
        <v>44</v>
      </c>
      <c r="M40797" t="s">
        <v>45</v>
      </c>
      <c r="N40797" s="16"/>
    </row>
    <row r="40798" spans="1:14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2" t="str">
        <f>TEXT(Table1[[#This Row],[order_date]], "MMM")</f>
        <v>Nov</v>
      </c>
      <c r="G40798" s="3">
        <v>0.72293981481481484</v>
      </c>
      <c r="H40798" s="6">
        <v>16</v>
      </c>
      <c r="I40798" s="5">
        <v>16</v>
      </c>
      <c r="J40798" t="s">
        <v>30</v>
      </c>
      <c r="K40798" t="s">
        <v>19</v>
      </c>
      <c r="L40798" t="s">
        <v>147</v>
      </c>
      <c r="M40798" t="s">
        <v>148</v>
      </c>
      <c r="N40798" s="16"/>
    </row>
    <row r="40799" spans="1:14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2" t="str">
        <f>TEXT(Table1[[#This Row],[order_date]], "MMM")</f>
        <v>Nov</v>
      </c>
      <c r="G40799" s="3">
        <v>0.72611111111111104</v>
      </c>
      <c r="H40799" s="6">
        <v>12.5</v>
      </c>
      <c r="I40799" s="5">
        <v>12.5</v>
      </c>
      <c r="J40799" t="s">
        <v>13</v>
      </c>
      <c r="K40799" t="s">
        <v>34</v>
      </c>
      <c r="L40799" t="s">
        <v>102</v>
      </c>
      <c r="M40799" t="s">
        <v>103</v>
      </c>
      <c r="N40799" s="16"/>
    </row>
    <row r="40800" spans="1:14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2" t="str">
        <f>TEXT(Table1[[#This Row],[order_date]], "MMM")</f>
        <v>Nov</v>
      </c>
      <c r="G40800" s="3">
        <v>0.73577546296296292</v>
      </c>
      <c r="H40800" s="6">
        <v>11</v>
      </c>
      <c r="I40800" s="5">
        <v>11</v>
      </c>
      <c r="J40800" t="s">
        <v>13</v>
      </c>
      <c r="K40800" t="s">
        <v>14</v>
      </c>
      <c r="L40800" t="s">
        <v>81</v>
      </c>
      <c r="M40800" t="s">
        <v>82</v>
      </c>
      <c r="N40800" s="16"/>
    </row>
    <row r="40801" spans="1:14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2" t="str">
        <f>TEXT(Table1[[#This Row],[order_date]], "MMM")</f>
        <v>Nov</v>
      </c>
      <c r="G40801" s="3">
        <v>0.74770833333333331</v>
      </c>
      <c r="H40801" s="6">
        <v>20.75</v>
      </c>
      <c r="I40801" s="5">
        <v>20.75</v>
      </c>
      <c r="J40801" t="s">
        <v>18</v>
      </c>
      <c r="K40801" t="s">
        <v>23</v>
      </c>
      <c r="L40801" t="s">
        <v>38</v>
      </c>
      <c r="M40801" t="s">
        <v>39</v>
      </c>
      <c r="N40801" s="16"/>
    </row>
    <row r="40802" spans="1:14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2" t="str">
        <f>TEXT(Table1[[#This Row],[order_date]], "MMM")</f>
        <v>Nov</v>
      </c>
      <c r="G40802" s="3">
        <v>0.74770833333333331</v>
      </c>
      <c r="H40802" s="6">
        <v>18.5</v>
      </c>
      <c r="I40802" s="5">
        <v>18.5</v>
      </c>
      <c r="J40802" t="s">
        <v>18</v>
      </c>
      <c r="K40802" t="s">
        <v>19</v>
      </c>
      <c r="L40802" t="s">
        <v>20</v>
      </c>
      <c r="M40802" t="s">
        <v>21</v>
      </c>
      <c r="N40802" s="16"/>
    </row>
    <row r="40803" spans="1:14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2" t="str">
        <f>TEXT(Table1[[#This Row],[order_date]], "MMM")</f>
        <v>Nov</v>
      </c>
      <c r="G40803" s="3">
        <v>0.74770833333333331</v>
      </c>
      <c r="H40803" s="6">
        <v>12</v>
      </c>
      <c r="I40803" s="5">
        <v>12</v>
      </c>
      <c r="J40803" t="s">
        <v>13</v>
      </c>
      <c r="K40803" t="s">
        <v>14</v>
      </c>
      <c r="L40803" t="s">
        <v>99</v>
      </c>
      <c r="M40803" t="s">
        <v>100</v>
      </c>
      <c r="N40803" s="16"/>
    </row>
    <row r="40804" spans="1:14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2" t="str">
        <f>TEXT(Table1[[#This Row],[order_date]], "MMM")</f>
        <v>Nov</v>
      </c>
      <c r="G40804" s="3">
        <v>0.75398148148148147</v>
      </c>
      <c r="H40804" s="6">
        <v>16.75</v>
      </c>
      <c r="I40804" s="5">
        <v>16.75</v>
      </c>
      <c r="J40804" t="s">
        <v>30</v>
      </c>
      <c r="K40804" t="s">
        <v>23</v>
      </c>
      <c r="L40804" t="s">
        <v>57</v>
      </c>
      <c r="M40804" t="s">
        <v>58</v>
      </c>
      <c r="N40804" s="16"/>
    </row>
    <row r="40805" spans="1:14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2" t="str">
        <f>TEXT(Table1[[#This Row],[order_date]], "MMM")</f>
        <v>Nov</v>
      </c>
      <c r="G40805" s="3">
        <v>0.75398148148148147</v>
      </c>
      <c r="H40805" s="6">
        <v>25.5</v>
      </c>
      <c r="I40805" s="5">
        <v>25.5</v>
      </c>
      <c r="J40805" t="s">
        <v>98</v>
      </c>
      <c r="K40805" t="s">
        <v>14</v>
      </c>
      <c r="L40805" t="s">
        <v>99</v>
      </c>
      <c r="M40805" t="s">
        <v>100</v>
      </c>
      <c r="N40805" s="16"/>
    </row>
    <row r="40806" spans="1:14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2" t="str">
        <f>TEXT(Table1[[#This Row],[order_date]], "MMM")</f>
        <v>Nov</v>
      </c>
      <c r="G40806" s="3">
        <v>0.7540162037037037</v>
      </c>
      <c r="H40806" s="6">
        <v>12</v>
      </c>
      <c r="I40806" s="5">
        <v>12</v>
      </c>
      <c r="J40806" t="s">
        <v>13</v>
      </c>
      <c r="K40806" t="s">
        <v>14</v>
      </c>
      <c r="L40806" t="s">
        <v>15</v>
      </c>
      <c r="M40806" t="s">
        <v>16</v>
      </c>
      <c r="N40806" s="16"/>
    </row>
    <row r="40807" spans="1:14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2" t="str">
        <f>TEXT(Table1[[#This Row],[order_date]], "MMM")</f>
        <v>Nov</v>
      </c>
      <c r="G40807" s="3">
        <v>0.7540162037037037</v>
      </c>
      <c r="H40807" s="6">
        <v>20.5</v>
      </c>
      <c r="I40807" s="5">
        <v>20.5</v>
      </c>
      <c r="J40807" t="s">
        <v>18</v>
      </c>
      <c r="K40807" t="s">
        <v>14</v>
      </c>
      <c r="L40807" t="s">
        <v>31</v>
      </c>
      <c r="M40807" t="s">
        <v>32</v>
      </c>
      <c r="N40807" s="16"/>
    </row>
    <row r="40808" spans="1:14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2" t="str">
        <f>TEXT(Table1[[#This Row],[order_date]], "MMM")</f>
        <v>Nov</v>
      </c>
      <c r="G40808" s="3">
        <v>0.75789351851851849</v>
      </c>
      <c r="H40808" s="6">
        <v>16.25</v>
      </c>
      <c r="I40808" s="5">
        <v>16.25</v>
      </c>
      <c r="J40808" t="s">
        <v>30</v>
      </c>
      <c r="K40808" t="s">
        <v>34</v>
      </c>
      <c r="L40808" t="s">
        <v>95</v>
      </c>
      <c r="M40808" t="s">
        <v>96</v>
      </c>
      <c r="N40808" s="16"/>
    </row>
    <row r="40809" spans="1:14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2" t="str">
        <f>TEXT(Table1[[#This Row],[order_date]], "MMM")</f>
        <v>Nov</v>
      </c>
      <c r="G40809" s="3">
        <v>0.75789351851851849</v>
      </c>
      <c r="H40809" s="6">
        <v>16.25</v>
      </c>
      <c r="I40809" s="5">
        <v>16.25</v>
      </c>
      <c r="J40809" t="s">
        <v>30</v>
      </c>
      <c r="K40809" t="s">
        <v>34</v>
      </c>
      <c r="L40809" t="s">
        <v>68</v>
      </c>
      <c r="M40809" t="s">
        <v>69</v>
      </c>
      <c r="N40809" s="16"/>
    </row>
    <row r="40810" spans="1:14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2" t="str">
        <f>TEXT(Table1[[#This Row],[order_date]], "MMM")</f>
        <v>Nov</v>
      </c>
      <c r="G40810" s="3">
        <v>0.75995370370370363</v>
      </c>
      <c r="H40810" s="6">
        <v>17.5</v>
      </c>
      <c r="I40810" s="5">
        <v>17.5</v>
      </c>
      <c r="J40810" t="s">
        <v>18</v>
      </c>
      <c r="K40810" t="s">
        <v>14</v>
      </c>
      <c r="L40810" t="s">
        <v>81</v>
      </c>
      <c r="M40810" t="s">
        <v>82</v>
      </c>
      <c r="N40810" s="16"/>
    </row>
    <row r="40811" spans="1:14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2" t="str">
        <f>TEXT(Table1[[#This Row],[order_date]], "MMM")</f>
        <v>Nov</v>
      </c>
      <c r="G40811" s="3">
        <v>0.75995370370370363</v>
      </c>
      <c r="H40811" s="6">
        <v>20.75</v>
      </c>
      <c r="I40811" s="5">
        <v>20.75</v>
      </c>
      <c r="J40811" t="s">
        <v>18</v>
      </c>
      <c r="K40811" t="s">
        <v>34</v>
      </c>
      <c r="L40811" t="s">
        <v>128</v>
      </c>
      <c r="M40811" t="s">
        <v>129</v>
      </c>
      <c r="N40811" s="16"/>
    </row>
    <row r="40812" spans="1:14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2" t="str">
        <f>TEXT(Table1[[#This Row],[order_date]], "MMM")</f>
        <v>Nov</v>
      </c>
      <c r="G40812" s="3">
        <v>0.75995370370370363</v>
      </c>
      <c r="H40812" s="6">
        <v>20.25</v>
      </c>
      <c r="I40812" s="5">
        <v>20.25</v>
      </c>
      <c r="J40812" t="s">
        <v>18</v>
      </c>
      <c r="K40812" t="s">
        <v>19</v>
      </c>
      <c r="L40812" t="s">
        <v>90</v>
      </c>
      <c r="M40812" t="s">
        <v>91</v>
      </c>
      <c r="N40812" s="16"/>
    </row>
    <row r="40813" spans="1:14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2" t="str">
        <f>TEXT(Table1[[#This Row],[order_date]], "MMM")</f>
        <v>Nov</v>
      </c>
      <c r="G40813" s="3">
        <v>0.75995370370370363</v>
      </c>
      <c r="H40813" s="6">
        <v>20.75</v>
      </c>
      <c r="I40813" s="5">
        <v>20.75</v>
      </c>
      <c r="J40813" t="s">
        <v>18</v>
      </c>
      <c r="K40813" t="s">
        <v>23</v>
      </c>
      <c r="L40813" t="s">
        <v>24</v>
      </c>
      <c r="M40813" t="s">
        <v>25</v>
      </c>
      <c r="N40813" s="16"/>
    </row>
    <row r="40814" spans="1:14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2" t="str">
        <f>TEXT(Table1[[#This Row],[order_date]], "MMM")</f>
        <v>Nov</v>
      </c>
      <c r="G40814" s="3">
        <v>0.76585648148148155</v>
      </c>
      <c r="H40814" s="6">
        <v>17.95</v>
      </c>
      <c r="I40814" s="5">
        <v>17.95</v>
      </c>
      <c r="J40814" t="s">
        <v>18</v>
      </c>
      <c r="K40814" t="s">
        <v>19</v>
      </c>
      <c r="L40814" t="s">
        <v>27</v>
      </c>
      <c r="M40814" t="s">
        <v>28</v>
      </c>
      <c r="N40814" s="16"/>
    </row>
    <row r="40815" spans="1:14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2" t="str">
        <f>TEXT(Table1[[#This Row],[order_date]], "MMM")</f>
        <v>Nov</v>
      </c>
      <c r="G40815" s="3">
        <v>0.77199074074074081</v>
      </c>
      <c r="H40815" s="6">
        <v>23.65</v>
      </c>
      <c r="I40815" s="5">
        <v>23.65</v>
      </c>
      <c r="J40815" t="s">
        <v>13</v>
      </c>
      <c r="K40815" t="s">
        <v>34</v>
      </c>
      <c r="L40815" t="s">
        <v>108</v>
      </c>
      <c r="M40815" t="s">
        <v>109</v>
      </c>
      <c r="N40815" s="16"/>
    </row>
    <row r="40816" spans="1:14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2" t="str">
        <f>TEXT(Table1[[#This Row],[order_date]], "MMM")</f>
        <v>Nov</v>
      </c>
      <c r="G40816" s="3">
        <v>0.77199074074074081</v>
      </c>
      <c r="H40816" s="6">
        <v>25.5</v>
      </c>
      <c r="I40816" s="5">
        <v>25.5</v>
      </c>
      <c r="J40816" t="s">
        <v>98</v>
      </c>
      <c r="K40816" t="s">
        <v>14</v>
      </c>
      <c r="L40816" t="s">
        <v>99</v>
      </c>
      <c r="M40816" t="s">
        <v>100</v>
      </c>
      <c r="N40816" s="16"/>
    </row>
    <row r="40817" spans="1:14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2" t="str">
        <f>TEXT(Table1[[#This Row],[order_date]], "MMM")</f>
        <v>Nov</v>
      </c>
      <c r="G40817" s="3">
        <v>0.77905092592592595</v>
      </c>
      <c r="H40817" s="6">
        <v>20.75</v>
      </c>
      <c r="I40817" s="5">
        <v>20.75</v>
      </c>
      <c r="J40817" t="s">
        <v>18</v>
      </c>
      <c r="K40817" t="s">
        <v>23</v>
      </c>
      <c r="L40817" t="s">
        <v>38</v>
      </c>
      <c r="M40817" t="s">
        <v>39</v>
      </c>
      <c r="N40817" s="16"/>
    </row>
    <row r="40818" spans="1:14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2" t="str">
        <f>TEXT(Table1[[#This Row],[order_date]], "MMM")</f>
        <v>Nov</v>
      </c>
      <c r="G40818" s="3">
        <v>0.77905092592592595</v>
      </c>
      <c r="H40818" s="6">
        <v>16</v>
      </c>
      <c r="I40818" s="5">
        <v>16</v>
      </c>
      <c r="J40818" t="s">
        <v>30</v>
      </c>
      <c r="K40818" t="s">
        <v>14</v>
      </c>
      <c r="L40818" t="s">
        <v>31</v>
      </c>
      <c r="M40818" t="s">
        <v>32</v>
      </c>
      <c r="N40818" s="16"/>
    </row>
    <row r="40819" spans="1:14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2" t="str">
        <f>TEXT(Table1[[#This Row],[order_date]], "MMM")</f>
        <v>Nov</v>
      </c>
      <c r="G40819" s="3">
        <v>0.81038194444444445</v>
      </c>
      <c r="H40819" s="6">
        <v>20.75</v>
      </c>
      <c r="I40819" s="5">
        <v>20.75</v>
      </c>
      <c r="J40819" t="s">
        <v>18</v>
      </c>
      <c r="K40819" t="s">
        <v>34</v>
      </c>
      <c r="L40819" t="s">
        <v>54</v>
      </c>
      <c r="M40819" t="s">
        <v>55</v>
      </c>
      <c r="N40819" s="16"/>
    </row>
    <row r="40820" spans="1:14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2" t="str">
        <f>TEXT(Table1[[#This Row],[order_date]], "MMM")</f>
        <v>Nov</v>
      </c>
      <c r="G40820" s="3">
        <v>0.81783564814814813</v>
      </c>
      <c r="H40820" s="6">
        <v>20.75</v>
      </c>
      <c r="I40820" s="5">
        <v>20.75</v>
      </c>
      <c r="J40820" t="s">
        <v>18</v>
      </c>
      <c r="K40820" t="s">
        <v>34</v>
      </c>
      <c r="L40820" t="s">
        <v>54</v>
      </c>
      <c r="M40820" t="s">
        <v>55</v>
      </c>
      <c r="N40820" s="16"/>
    </row>
    <row r="40821" spans="1:14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2" t="str">
        <f>TEXT(Table1[[#This Row],[order_date]], "MMM")</f>
        <v>Nov</v>
      </c>
      <c r="G40821" s="3">
        <v>0.81783564814814813</v>
      </c>
      <c r="H40821" s="6">
        <v>16.25</v>
      </c>
      <c r="I40821" s="5">
        <v>16.25</v>
      </c>
      <c r="J40821" t="s">
        <v>30</v>
      </c>
      <c r="K40821" t="s">
        <v>34</v>
      </c>
      <c r="L40821" t="s">
        <v>68</v>
      </c>
      <c r="M40821" t="s">
        <v>69</v>
      </c>
      <c r="N40821" s="16"/>
    </row>
    <row r="40822" spans="1:14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2" t="str">
        <f>TEXT(Table1[[#This Row],[order_date]], "MMM")</f>
        <v>Nov</v>
      </c>
      <c r="G40822" s="3">
        <v>0.84189814814814812</v>
      </c>
      <c r="H40822" s="6">
        <v>16.75</v>
      </c>
      <c r="I40822" s="5">
        <v>16.75</v>
      </c>
      <c r="J40822" t="s">
        <v>30</v>
      </c>
      <c r="K40822" t="s">
        <v>23</v>
      </c>
      <c r="L40822" t="s">
        <v>24</v>
      </c>
      <c r="M40822" t="s">
        <v>25</v>
      </c>
      <c r="N40822" s="16"/>
    </row>
    <row r="40823" spans="1:14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2" t="str">
        <f>TEXT(Table1[[#This Row],[order_date]], "MMM")</f>
        <v>Nov</v>
      </c>
      <c r="G40823" s="3">
        <v>0.90137731481481476</v>
      </c>
      <c r="H40823" s="6">
        <v>20.75</v>
      </c>
      <c r="I40823" s="5">
        <v>20.75</v>
      </c>
      <c r="J40823" t="s">
        <v>18</v>
      </c>
      <c r="K40823" t="s">
        <v>23</v>
      </c>
      <c r="L40823" t="s">
        <v>38</v>
      </c>
      <c r="M40823" t="s">
        <v>39</v>
      </c>
      <c r="N40823" s="16"/>
    </row>
    <row r="40824" spans="1:14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2" t="str">
        <f>TEXT(Table1[[#This Row],[order_date]], "MMM")</f>
        <v>Nov</v>
      </c>
      <c r="G40824" s="3">
        <v>0.90137731481481476</v>
      </c>
      <c r="H40824" s="6">
        <v>16.75</v>
      </c>
      <c r="I40824" s="5">
        <v>16.75</v>
      </c>
      <c r="J40824" t="s">
        <v>30</v>
      </c>
      <c r="K40824" t="s">
        <v>23</v>
      </c>
      <c r="L40824" t="s">
        <v>38</v>
      </c>
      <c r="M40824" t="s">
        <v>39</v>
      </c>
      <c r="N40824" s="16"/>
    </row>
    <row r="40825" spans="1:14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2" t="str">
        <f>TEXT(Table1[[#This Row],[order_date]], "MMM")</f>
        <v>Nov</v>
      </c>
      <c r="G40825" s="3">
        <v>0.90137731481481476</v>
      </c>
      <c r="H40825" s="6">
        <v>20.75</v>
      </c>
      <c r="I40825" s="5">
        <v>20.75</v>
      </c>
      <c r="J40825" t="s">
        <v>18</v>
      </c>
      <c r="K40825" t="s">
        <v>34</v>
      </c>
      <c r="L40825" t="s">
        <v>138</v>
      </c>
      <c r="M40825" t="s">
        <v>139</v>
      </c>
      <c r="N40825" s="16"/>
    </row>
    <row r="40826" spans="1:14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2" t="str">
        <f>TEXT(Table1[[#This Row],[order_date]], "MMM")</f>
        <v>Nov</v>
      </c>
      <c r="G40826" s="3">
        <v>0.90716435185185185</v>
      </c>
      <c r="H40826" s="6">
        <v>12</v>
      </c>
      <c r="I40826" s="5">
        <v>12</v>
      </c>
      <c r="J40826" t="s">
        <v>13</v>
      </c>
      <c r="K40826" t="s">
        <v>14</v>
      </c>
      <c r="L40826" t="s">
        <v>15</v>
      </c>
      <c r="M40826" t="s">
        <v>16</v>
      </c>
      <c r="N40826" s="16"/>
    </row>
    <row r="40827" spans="1:14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2" t="str">
        <f>TEXT(Table1[[#This Row],[order_date]], "MMM")</f>
        <v>Nov</v>
      </c>
      <c r="G40827" s="3">
        <v>0.90716435185185185</v>
      </c>
      <c r="H40827" s="6">
        <v>16.5</v>
      </c>
      <c r="I40827" s="5">
        <v>16.5</v>
      </c>
      <c r="J40827" t="s">
        <v>30</v>
      </c>
      <c r="K40827" t="s">
        <v>34</v>
      </c>
      <c r="L40827" t="s">
        <v>54</v>
      </c>
      <c r="M40827" t="s">
        <v>55</v>
      </c>
      <c r="N40827" s="16"/>
    </row>
    <row r="40828" spans="1:14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2" t="str">
        <f>TEXT(Table1[[#This Row],[order_date]], "MMM")</f>
        <v>Nov</v>
      </c>
      <c r="G40828" s="3">
        <v>0.90716435185185185</v>
      </c>
      <c r="H40828" s="6">
        <v>20.75</v>
      </c>
      <c r="I40828" s="5">
        <v>20.75</v>
      </c>
      <c r="J40828" t="s">
        <v>18</v>
      </c>
      <c r="K40828" t="s">
        <v>23</v>
      </c>
      <c r="L40828" t="s">
        <v>47</v>
      </c>
      <c r="M40828" t="s">
        <v>48</v>
      </c>
      <c r="N40828" s="16"/>
    </row>
    <row r="40829" spans="1:14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2" t="str">
        <f>TEXT(Table1[[#This Row],[order_date]], "MMM")</f>
        <v>Nov</v>
      </c>
      <c r="G40829" s="3">
        <v>0.90716435185185185</v>
      </c>
      <c r="H40829" s="6">
        <v>20.75</v>
      </c>
      <c r="I40829" s="5">
        <v>20.75</v>
      </c>
      <c r="J40829" t="s">
        <v>18</v>
      </c>
      <c r="K40829" t="s">
        <v>34</v>
      </c>
      <c r="L40829" t="s">
        <v>35</v>
      </c>
      <c r="M40829" t="s">
        <v>36</v>
      </c>
      <c r="N40829" s="16"/>
    </row>
    <row r="40830" spans="1:14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2" t="str">
        <f>TEXT(Table1[[#This Row],[order_date]], "MMM")</f>
        <v>Nov</v>
      </c>
      <c r="G40830" s="3">
        <v>0.90833333333333333</v>
      </c>
      <c r="H40830" s="6">
        <v>16.25</v>
      </c>
      <c r="I40830" s="5">
        <v>16.25</v>
      </c>
      <c r="J40830" t="s">
        <v>30</v>
      </c>
      <c r="K40830" t="s">
        <v>34</v>
      </c>
      <c r="L40830" t="s">
        <v>95</v>
      </c>
      <c r="M40830" t="s">
        <v>96</v>
      </c>
      <c r="N40830" s="16"/>
    </row>
    <row r="40831" spans="1:14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2" t="str">
        <f>TEXT(Table1[[#This Row],[order_date]], "MMM")</f>
        <v>Nov</v>
      </c>
      <c r="G40831" s="3">
        <v>0.90833333333333333</v>
      </c>
      <c r="H40831" s="6">
        <v>16.75</v>
      </c>
      <c r="I40831" s="5">
        <v>16.75</v>
      </c>
      <c r="J40831" t="s">
        <v>30</v>
      </c>
      <c r="K40831" t="s">
        <v>23</v>
      </c>
      <c r="L40831" t="s">
        <v>72</v>
      </c>
      <c r="M40831" t="s">
        <v>73</v>
      </c>
      <c r="N40831" s="16"/>
    </row>
    <row r="40832" spans="1:14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2" t="str">
        <f>TEXT(Table1[[#This Row],[order_date]], "MMM")</f>
        <v>Nov</v>
      </c>
      <c r="G40832" s="3">
        <v>0.90833333333333333</v>
      </c>
      <c r="H40832" s="6">
        <v>20.75</v>
      </c>
      <c r="I40832" s="5">
        <v>20.75</v>
      </c>
      <c r="J40832" t="s">
        <v>18</v>
      </c>
      <c r="K40832" t="s">
        <v>34</v>
      </c>
      <c r="L40832" t="s">
        <v>35</v>
      </c>
      <c r="M40832" t="s">
        <v>36</v>
      </c>
      <c r="N40832" s="16"/>
    </row>
    <row r="40833" spans="1:14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2" t="str">
        <f>TEXT(Table1[[#This Row],[order_date]], "MMM")</f>
        <v>Nov</v>
      </c>
      <c r="G40833" s="3">
        <v>0.90833333333333333</v>
      </c>
      <c r="H40833" s="6">
        <v>12.5</v>
      </c>
      <c r="I40833" s="5">
        <v>12.5</v>
      </c>
      <c r="J40833" t="s">
        <v>13</v>
      </c>
      <c r="K40833" t="s">
        <v>34</v>
      </c>
      <c r="L40833" t="s">
        <v>35</v>
      </c>
      <c r="M40833" t="s">
        <v>36</v>
      </c>
      <c r="N40833" s="16"/>
    </row>
    <row r="40834" spans="1:14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2" t="str">
        <f>TEXT(Table1[[#This Row],[order_date]], "MMM")</f>
        <v>Nov</v>
      </c>
      <c r="G40834" s="3">
        <v>0.91817129629629635</v>
      </c>
      <c r="H40834" s="6">
        <v>20.75</v>
      </c>
      <c r="I40834" s="5">
        <v>20.75</v>
      </c>
      <c r="J40834" t="s">
        <v>18</v>
      </c>
      <c r="K40834" t="s">
        <v>23</v>
      </c>
      <c r="L40834" t="s">
        <v>38</v>
      </c>
      <c r="M40834" t="s">
        <v>39</v>
      </c>
      <c r="N40834" s="16"/>
    </row>
    <row r="40835" spans="1:14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2" t="str">
        <f>TEXT(Table1[[#This Row],[order_date]], "MMM")</f>
        <v>Nov</v>
      </c>
      <c r="G40835" s="3">
        <v>0.92501157407407408</v>
      </c>
      <c r="H40835" s="6">
        <v>16</v>
      </c>
      <c r="I40835" s="5">
        <v>16</v>
      </c>
      <c r="J40835" t="s">
        <v>30</v>
      </c>
      <c r="K40835" t="s">
        <v>19</v>
      </c>
      <c r="L40835" t="s">
        <v>51</v>
      </c>
      <c r="M40835" t="s">
        <v>52</v>
      </c>
      <c r="N40835" s="16"/>
    </row>
    <row r="40836" spans="1:14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2" t="str">
        <f>TEXT(Table1[[#This Row],[order_date]], "MMM")</f>
        <v>Nov</v>
      </c>
      <c r="G40836" s="3">
        <v>0.92501157407407408</v>
      </c>
      <c r="H40836" s="6">
        <v>20.75</v>
      </c>
      <c r="I40836" s="5">
        <v>20.75</v>
      </c>
      <c r="J40836" t="s">
        <v>18</v>
      </c>
      <c r="K40836" t="s">
        <v>34</v>
      </c>
      <c r="L40836" t="s">
        <v>35</v>
      </c>
      <c r="M40836" t="s">
        <v>36</v>
      </c>
      <c r="N40836" s="16"/>
    </row>
    <row r="40837" spans="1:14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2" t="str">
        <f>TEXT(Table1[[#This Row],[order_date]], "MMM")</f>
        <v>Nov</v>
      </c>
      <c r="G40837" s="3">
        <v>0.92501157407407408</v>
      </c>
      <c r="H40837" s="6">
        <v>16.5</v>
      </c>
      <c r="I40837" s="5">
        <v>16.5</v>
      </c>
      <c r="J40837" t="s">
        <v>30</v>
      </c>
      <c r="K40837" t="s">
        <v>34</v>
      </c>
      <c r="L40837" t="s">
        <v>35</v>
      </c>
      <c r="M40837" t="s">
        <v>36</v>
      </c>
      <c r="N40837" s="16"/>
    </row>
    <row r="40838" spans="1:14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2" t="str">
        <f>TEXT(Table1[[#This Row],[order_date]], "MMM")</f>
        <v>Nov</v>
      </c>
      <c r="G40838" s="3">
        <v>0.49851851851851853</v>
      </c>
      <c r="H40838" s="6">
        <v>20.75</v>
      </c>
      <c r="I40838" s="5">
        <v>20.75</v>
      </c>
      <c r="J40838" t="s">
        <v>18</v>
      </c>
      <c r="K40838" t="s">
        <v>23</v>
      </c>
      <c r="L40838" t="s">
        <v>57</v>
      </c>
      <c r="M40838" t="s">
        <v>58</v>
      </c>
      <c r="N40838" s="16"/>
    </row>
    <row r="40839" spans="1:14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2" t="str">
        <f>TEXT(Table1[[#This Row],[order_date]], "MMM")</f>
        <v>Nov</v>
      </c>
      <c r="G40839" s="3">
        <v>0.49851851851851853</v>
      </c>
      <c r="H40839" s="6">
        <v>20.75</v>
      </c>
      <c r="I40839" s="5">
        <v>20.75</v>
      </c>
      <c r="J40839" t="s">
        <v>18</v>
      </c>
      <c r="K40839" t="s">
        <v>34</v>
      </c>
      <c r="L40839" t="s">
        <v>75</v>
      </c>
      <c r="M40839" t="s">
        <v>76</v>
      </c>
      <c r="N40839" s="16"/>
    </row>
    <row r="40840" spans="1:14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2" t="str">
        <f>TEXT(Table1[[#This Row],[order_date]], "MMM")</f>
        <v>Nov</v>
      </c>
      <c r="G40840" s="3">
        <v>0.49851851851851853</v>
      </c>
      <c r="H40840" s="6">
        <v>20.75</v>
      </c>
      <c r="I40840" s="5">
        <v>20.75</v>
      </c>
      <c r="J40840" t="s">
        <v>18</v>
      </c>
      <c r="K40840" t="s">
        <v>34</v>
      </c>
      <c r="L40840" t="s">
        <v>35</v>
      </c>
      <c r="M40840" t="s">
        <v>36</v>
      </c>
      <c r="N40840" s="16"/>
    </row>
    <row r="40841" spans="1:14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2" t="str">
        <f>TEXT(Table1[[#This Row],[order_date]], "MMM")</f>
        <v>Nov</v>
      </c>
      <c r="G40841" s="3">
        <v>0.49851851851851853</v>
      </c>
      <c r="H40841" s="6">
        <v>16.5</v>
      </c>
      <c r="I40841" s="5">
        <v>16.5</v>
      </c>
      <c r="J40841" t="s">
        <v>30</v>
      </c>
      <c r="K40841" t="s">
        <v>34</v>
      </c>
      <c r="L40841" t="s">
        <v>138</v>
      </c>
      <c r="M40841" t="s">
        <v>139</v>
      </c>
      <c r="N40841" s="16"/>
    </row>
    <row r="40842" spans="1:14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2" t="str">
        <f>TEXT(Table1[[#This Row],[order_date]], "MMM")</f>
        <v>Nov</v>
      </c>
      <c r="G40842" s="3">
        <v>0.49877314814814816</v>
      </c>
      <c r="H40842" s="6">
        <v>20.5</v>
      </c>
      <c r="I40842" s="5">
        <v>20.5</v>
      </c>
      <c r="J40842" t="s">
        <v>18</v>
      </c>
      <c r="K40842" t="s">
        <v>14</v>
      </c>
      <c r="L40842" t="s">
        <v>31</v>
      </c>
      <c r="M40842" t="s">
        <v>32</v>
      </c>
      <c r="N40842" s="16"/>
    </row>
    <row r="40843" spans="1:14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2" t="str">
        <f>TEXT(Table1[[#This Row],[order_date]], "MMM")</f>
        <v>Nov</v>
      </c>
      <c r="G40843" s="3">
        <v>0.49888888888888888</v>
      </c>
      <c r="H40843" s="6">
        <v>20.75</v>
      </c>
      <c r="I40843" s="5">
        <v>20.75</v>
      </c>
      <c r="J40843" t="s">
        <v>18</v>
      </c>
      <c r="K40843" t="s">
        <v>23</v>
      </c>
      <c r="L40843" t="s">
        <v>72</v>
      </c>
      <c r="M40843" t="s">
        <v>73</v>
      </c>
      <c r="N40843" s="16"/>
    </row>
    <row r="40844" spans="1:14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2" t="str">
        <f>TEXT(Table1[[#This Row],[order_date]], "MMM")</f>
        <v>Nov</v>
      </c>
      <c r="G40844" s="3">
        <v>0.5012847222222222</v>
      </c>
      <c r="H40844" s="6">
        <v>11</v>
      </c>
      <c r="I40844" s="5">
        <v>11</v>
      </c>
      <c r="J40844" t="s">
        <v>13</v>
      </c>
      <c r="K40844" t="s">
        <v>14</v>
      </c>
      <c r="L40844" t="s">
        <v>81</v>
      </c>
      <c r="M40844" t="s">
        <v>82</v>
      </c>
      <c r="N40844" s="16"/>
    </row>
    <row r="40845" spans="1:14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2" t="str">
        <f>TEXT(Table1[[#This Row],[order_date]], "MMM")</f>
        <v>Nov</v>
      </c>
      <c r="G40845" s="3">
        <v>0.5012847222222222</v>
      </c>
      <c r="H40845" s="6">
        <v>16.25</v>
      </c>
      <c r="I40845" s="5">
        <v>16.25</v>
      </c>
      <c r="J40845" t="s">
        <v>30</v>
      </c>
      <c r="K40845" t="s">
        <v>34</v>
      </c>
      <c r="L40845" t="s">
        <v>68</v>
      </c>
      <c r="M40845" t="s">
        <v>69</v>
      </c>
      <c r="N40845" s="16"/>
    </row>
    <row r="40846" spans="1:14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2" t="str">
        <f>TEXT(Table1[[#This Row],[order_date]], "MMM")</f>
        <v>Nov</v>
      </c>
      <c r="G40846" s="3">
        <v>0.5012847222222222</v>
      </c>
      <c r="H40846" s="6">
        <v>12</v>
      </c>
      <c r="I40846" s="5">
        <v>12</v>
      </c>
      <c r="J40846" t="s">
        <v>13</v>
      </c>
      <c r="K40846" t="s">
        <v>19</v>
      </c>
      <c r="L40846" t="s">
        <v>90</v>
      </c>
      <c r="M40846" t="s">
        <v>91</v>
      </c>
      <c r="N40846" s="16"/>
    </row>
    <row r="40847" spans="1:14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2" t="str">
        <f>TEXT(Table1[[#This Row],[order_date]], "MMM")</f>
        <v>Nov</v>
      </c>
      <c r="G40847" s="3">
        <v>0.50756944444444441</v>
      </c>
      <c r="H40847" s="6">
        <v>10.5</v>
      </c>
      <c r="I40847" s="5">
        <v>10.5</v>
      </c>
      <c r="J40847" t="s">
        <v>13</v>
      </c>
      <c r="K40847" t="s">
        <v>14</v>
      </c>
      <c r="L40847" t="s">
        <v>44</v>
      </c>
      <c r="M40847" t="s">
        <v>45</v>
      </c>
      <c r="N40847" s="16"/>
    </row>
    <row r="40848" spans="1:14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2" t="str">
        <f>TEXT(Table1[[#This Row],[order_date]], "MMM")</f>
        <v>Nov</v>
      </c>
      <c r="G40848" s="3">
        <v>0.50756944444444441</v>
      </c>
      <c r="H40848" s="6">
        <v>20.25</v>
      </c>
      <c r="I40848" s="5">
        <v>20.25</v>
      </c>
      <c r="J40848" t="s">
        <v>18</v>
      </c>
      <c r="K40848" t="s">
        <v>19</v>
      </c>
      <c r="L40848" t="s">
        <v>78</v>
      </c>
      <c r="M40848" t="s">
        <v>79</v>
      </c>
      <c r="N40848" s="16"/>
    </row>
    <row r="40849" spans="1:14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2" t="str">
        <f>TEXT(Table1[[#This Row],[order_date]], "MMM")</f>
        <v>Nov</v>
      </c>
      <c r="G40849" s="3">
        <v>0.51246527777777773</v>
      </c>
      <c r="H40849" s="6">
        <v>16</v>
      </c>
      <c r="I40849" s="5">
        <v>16</v>
      </c>
      <c r="J40849" t="s">
        <v>30</v>
      </c>
      <c r="K40849" t="s">
        <v>14</v>
      </c>
      <c r="L40849" t="s">
        <v>31</v>
      </c>
      <c r="M40849" t="s">
        <v>32</v>
      </c>
      <c r="N40849" s="16"/>
    </row>
    <row r="40850" spans="1:14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2" t="str">
        <f>TEXT(Table1[[#This Row],[order_date]], "MMM")</f>
        <v>Nov</v>
      </c>
      <c r="G40850" s="3">
        <v>0.51246527777777773</v>
      </c>
      <c r="H40850" s="6">
        <v>20.25</v>
      </c>
      <c r="I40850" s="5">
        <v>20.25</v>
      </c>
      <c r="J40850" t="s">
        <v>18</v>
      </c>
      <c r="K40850" t="s">
        <v>19</v>
      </c>
      <c r="L40850" t="s">
        <v>78</v>
      </c>
      <c r="M40850" t="s">
        <v>79</v>
      </c>
      <c r="N40850" s="16"/>
    </row>
    <row r="40851" spans="1:14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2" t="str">
        <f>TEXT(Table1[[#This Row],[order_date]], "MMM")</f>
        <v>Nov</v>
      </c>
      <c r="G40851" s="3">
        <v>0.51815972222222217</v>
      </c>
      <c r="H40851" s="6">
        <v>12.5</v>
      </c>
      <c r="I40851" s="5">
        <v>12.5</v>
      </c>
      <c r="J40851" t="s">
        <v>13</v>
      </c>
      <c r="K40851" t="s">
        <v>19</v>
      </c>
      <c r="L40851" t="s">
        <v>131</v>
      </c>
      <c r="M40851" t="s">
        <v>132</v>
      </c>
      <c r="N40851" s="16"/>
    </row>
    <row r="40852" spans="1:14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2" t="str">
        <f>TEXT(Table1[[#This Row],[order_date]], "MMM")</f>
        <v>Nov</v>
      </c>
      <c r="G40852" s="3">
        <v>0.5204050925925926</v>
      </c>
      <c r="H40852" s="6">
        <v>16.75</v>
      </c>
      <c r="I40852" s="5">
        <v>16.75</v>
      </c>
      <c r="J40852" t="s">
        <v>30</v>
      </c>
      <c r="K40852" t="s">
        <v>23</v>
      </c>
      <c r="L40852" t="s">
        <v>38</v>
      </c>
      <c r="M40852" t="s">
        <v>39</v>
      </c>
      <c r="N40852" s="16"/>
    </row>
    <row r="40853" spans="1:14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2" t="str">
        <f>TEXT(Table1[[#This Row],[order_date]], "MMM")</f>
        <v>Nov</v>
      </c>
      <c r="G40853" s="3">
        <v>0.5204050925925926</v>
      </c>
      <c r="H40853" s="6">
        <v>20.5</v>
      </c>
      <c r="I40853" s="5">
        <v>20.5</v>
      </c>
      <c r="J40853" t="s">
        <v>18</v>
      </c>
      <c r="K40853" t="s">
        <v>14</v>
      </c>
      <c r="L40853" t="s">
        <v>31</v>
      </c>
      <c r="M40853" t="s">
        <v>32</v>
      </c>
      <c r="N40853" s="16"/>
    </row>
    <row r="40854" spans="1:14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2" t="str">
        <f>TEXT(Table1[[#This Row],[order_date]], "MMM")</f>
        <v>Nov</v>
      </c>
      <c r="G40854" s="3">
        <v>0.5204050925925926</v>
      </c>
      <c r="H40854" s="6">
        <v>12.5</v>
      </c>
      <c r="I40854" s="5">
        <v>12.5</v>
      </c>
      <c r="J40854" t="s">
        <v>13</v>
      </c>
      <c r="K40854" t="s">
        <v>34</v>
      </c>
      <c r="L40854" t="s">
        <v>54</v>
      </c>
      <c r="M40854" t="s">
        <v>55</v>
      </c>
      <c r="N40854" s="16"/>
    </row>
    <row r="40855" spans="1:14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2" t="str">
        <f>TEXT(Table1[[#This Row],[order_date]], "MMM")</f>
        <v>Nov</v>
      </c>
      <c r="G40855" s="3">
        <v>0.5204050925925926</v>
      </c>
      <c r="H40855" s="6">
        <v>11</v>
      </c>
      <c r="I40855" s="5">
        <v>11</v>
      </c>
      <c r="J40855" t="s">
        <v>13</v>
      </c>
      <c r="K40855" t="s">
        <v>14</v>
      </c>
      <c r="L40855" t="s">
        <v>81</v>
      </c>
      <c r="M40855" t="s">
        <v>82</v>
      </c>
      <c r="N40855" s="16"/>
    </row>
    <row r="40856" spans="1:14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2" t="str">
        <f>TEXT(Table1[[#This Row],[order_date]], "MMM")</f>
        <v>Nov</v>
      </c>
      <c r="G40856" s="3">
        <v>0.5204050925925926</v>
      </c>
      <c r="H40856" s="6">
        <v>12.75</v>
      </c>
      <c r="I40856" s="5">
        <v>12.75</v>
      </c>
      <c r="J40856" t="s">
        <v>13</v>
      </c>
      <c r="K40856" t="s">
        <v>23</v>
      </c>
      <c r="L40856" t="s">
        <v>47</v>
      </c>
      <c r="M40856" t="s">
        <v>48</v>
      </c>
      <c r="N40856" s="16"/>
    </row>
    <row r="40857" spans="1:14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2" t="str">
        <f>TEXT(Table1[[#This Row],[order_date]], "MMM")</f>
        <v>Nov</v>
      </c>
      <c r="G40857" s="3">
        <v>0.5204050925925926</v>
      </c>
      <c r="H40857" s="6">
        <v>20.75</v>
      </c>
      <c r="I40857" s="5">
        <v>20.75</v>
      </c>
      <c r="J40857" t="s">
        <v>18</v>
      </c>
      <c r="K40857" t="s">
        <v>34</v>
      </c>
      <c r="L40857" t="s">
        <v>35</v>
      </c>
      <c r="M40857" t="s">
        <v>36</v>
      </c>
      <c r="N40857" s="16"/>
    </row>
    <row r="40858" spans="1:14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2" t="str">
        <f>TEXT(Table1[[#This Row],[order_date]], "MMM")</f>
        <v>Nov</v>
      </c>
      <c r="G40858" s="3">
        <v>0.5241203703703704</v>
      </c>
      <c r="H40858" s="6">
        <v>16</v>
      </c>
      <c r="I40858" s="5">
        <v>16</v>
      </c>
      <c r="J40858" t="s">
        <v>30</v>
      </c>
      <c r="K40858" t="s">
        <v>14</v>
      </c>
      <c r="L40858" t="s">
        <v>87</v>
      </c>
      <c r="M40858" t="s">
        <v>88</v>
      </c>
      <c r="N40858" s="16"/>
    </row>
    <row r="40859" spans="1:14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2" t="str">
        <f>TEXT(Table1[[#This Row],[order_date]], "MMM")</f>
        <v>Nov</v>
      </c>
      <c r="G40859" s="3">
        <v>0.5241203703703704</v>
      </c>
      <c r="H40859" s="6">
        <v>12.5</v>
      </c>
      <c r="I40859" s="5">
        <v>12.5</v>
      </c>
      <c r="J40859" t="s">
        <v>30</v>
      </c>
      <c r="K40859" t="s">
        <v>14</v>
      </c>
      <c r="L40859" t="s">
        <v>41</v>
      </c>
      <c r="M40859" t="s">
        <v>42</v>
      </c>
      <c r="N40859" s="16"/>
    </row>
    <row r="40860" spans="1:14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2" t="str">
        <f>TEXT(Table1[[#This Row],[order_date]], "MMM")</f>
        <v>Nov</v>
      </c>
      <c r="G40860" s="3">
        <v>0.52671296296296299</v>
      </c>
      <c r="H40860" s="6">
        <v>16</v>
      </c>
      <c r="I40860" s="5">
        <v>16</v>
      </c>
      <c r="J40860" t="s">
        <v>30</v>
      </c>
      <c r="K40860" t="s">
        <v>14</v>
      </c>
      <c r="L40860" t="s">
        <v>87</v>
      </c>
      <c r="M40860" t="s">
        <v>88</v>
      </c>
      <c r="N40860" s="16"/>
    </row>
    <row r="40861" spans="1:14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2" t="str">
        <f>TEXT(Table1[[#This Row],[order_date]], "MMM")</f>
        <v>Nov</v>
      </c>
      <c r="G40861" s="3">
        <v>0.52671296296296299</v>
      </c>
      <c r="H40861" s="6">
        <v>12.25</v>
      </c>
      <c r="I40861" s="5">
        <v>12.25</v>
      </c>
      <c r="J40861" t="s">
        <v>13</v>
      </c>
      <c r="K40861" t="s">
        <v>34</v>
      </c>
      <c r="L40861" t="s">
        <v>68</v>
      </c>
      <c r="M40861" t="s">
        <v>69</v>
      </c>
      <c r="N40861" s="16"/>
    </row>
    <row r="40862" spans="1:14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2" t="str">
        <f>TEXT(Table1[[#This Row],[order_date]], "MMM")</f>
        <v>Nov</v>
      </c>
      <c r="G40862" s="3">
        <v>0.5292824074074074</v>
      </c>
      <c r="H40862" s="6">
        <v>16.75</v>
      </c>
      <c r="I40862" s="5">
        <v>16.75</v>
      </c>
      <c r="J40862" t="s">
        <v>30</v>
      </c>
      <c r="K40862" t="s">
        <v>23</v>
      </c>
      <c r="L40862" t="s">
        <v>72</v>
      </c>
      <c r="M40862" t="s">
        <v>73</v>
      </c>
      <c r="N40862" s="16"/>
    </row>
    <row r="40863" spans="1:14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2" t="str">
        <f>TEXT(Table1[[#This Row],[order_date]], "MMM")</f>
        <v>Nov</v>
      </c>
      <c r="G40863" s="3">
        <v>0.5292824074074074</v>
      </c>
      <c r="H40863" s="6">
        <v>20.75</v>
      </c>
      <c r="I40863" s="5">
        <v>20.75</v>
      </c>
      <c r="J40863" t="s">
        <v>18</v>
      </c>
      <c r="K40863" t="s">
        <v>23</v>
      </c>
      <c r="L40863" t="s">
        <v>141</v>
      </c>
      <c r="M40863" t="s">
        <v>142</v>
      </c>
      <c r="N40863" s="16"/>
    </row>
    <row r="40864" spans="1:14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2" t="str">
        <f>TEXT(Table1[[#This Row],[order_date]], "MMM")</f>
        <v>Nov</v>
      </c>
      <c r="G40864" s="3">
        <v>0.5292824074074074</v>
      </c>
      <c r="H40864" s="6">
        <v>12</v>
      </c>
      <c r="I40864" s="5">
        <v>12</v>
      </c>
      <c r="J40864" t="s">
        <v>13</v>
      </c>
      <c r="K40864" t="s">
        <v>14</v>
      </c>
      <c r="L40864" t="s">
        <v>31</v>
      </c>
      <c r="M40864" t="s">
        <v>32</v>
      </c>
      <c r="N40864" s="16"/>
    </row>
    <row r="40865" spans="1:14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2" t="str">
        <f>TEXT(Table1[[#This Row],[order_date]], "MMM")</f>
        <v>Nov</v>
      </c>
      <c r="G40865" s="3">
        <v>0.5292824074074074</v>
      </c>
      <c r="H40865" s="6">
        <v>14.75</v>
      </c>
      <c r="I40865" s="5">
        <v>14.75</v>
      </c>
      <c r="J40865" t="s">
        <v>30</v>
      </c>
      <c r="K40865" t="s">
        <v>19</v>
      </c>
      <c r="L40865" t="s">
        <v>27</v>
      </c>
      <c r="M40865" t="s">
        <v>28</v>
      </c>
      <c r="N40865" s="16"/>
    </row>
    <row r="40866" spans="1:14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2" t="str">
        <f>TEXT(Table1[[#This Row],[order_date]], "MMM")</f>
        <v>Nov</v>
      </c>
      <c r="G40866" s="3">
        <v>0.5292824074074074</v>
      </c>
      <c r="H40866" s="6">
        <v>16</v>
      </c>
      <c r="I40866" s="5">
        <v>16</v>
      </c>
      <c r="J40866" t="s">
        <v>30</v>
      </c>
      <c r="K40866" t="s">
        <v>19</v>
      </c>
      <c r="L40866" t="s">
        <v>147</v>
      </c>
      <c r="M40866" t="s">
        <v>148</v>
      </c>
      <c r="N40866" s="16"/>
    </row>
    <row r="40867" spans="1:14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2" t="str">
        <f>TEXT(Table1[[#This Row],[order_date]], "MMM")</f>
        <v>Nov</v>
      </c>
      <c r="G40867" s="3">
        <v>0.5292824074074074</v>
      </c>
      <c r="H40867" s="6">
        <v>20.5</v>
      </c>
      <c r="I40867" s="5">
        <v>20.5</v>
      </c>
      <c r="J40867" t="s">
        <v>18</v>
      </c>
      <c r="K40867" t="s">
        <v>14</v>
      </c>
      <c r="L40867" t="s">
        <v>87</v>
      </c>
      <c r="M40867" t="s">
        <v>88</v>
      </c>
      <c r="N40867" s="16"/>
    </row>
    <row r="40868" spans="1:14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2" t="str">
        <f>TEXT(Table1[[#This Row],[order_date]], "MMM")</f>
        <v>Nov</v>
      </c>
      <c r="G40868" s="3">
        <v>0.5292824074074074</v>
      </c>
      <c r="H40868" s="6">
        <v>9.75</v>
      </c>
      <c r="I40868" s="5">
        <v>19.5</v>
      </c>
      <c r="J40868" t="s">
        <v>13</v>
      </c>
      <c r="K40868" t="s">
        <v>14</v>
      </c>
      <c r="L40868" t="s">
        <v>41</v>
      </c>
      <c r="M40868" t="s">
        <v>42</v>
      </c>
      <c r="N40868" s="16"/>
    </row>
    <row r="40869" spans="1:14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2" t="str">
        <f>TEXT(Table1[[#This Row],[order_date]], "MMM")</f>
        <v>Nov</v>
      </c>
      <c r="G40869" s="3">
        <v>0.5292824074074074</v>
      </c>
      <c r="H40869" s="6">
        <v>12.5</v>
      </c>
      <c r="I40869" s="5">
        <v>12.5</v>
      </c>
      <c r="J40869" t="s">
        <v>13</v>
      </c>
      <c r="K40869" t="s">
        <v>34</v>
      </c>
      <c r="L40869" t="s">
        <v>75</v>
      </c>
      <c r="M40869" t="s">
        <v>76</v>
      </c>
      <c r="N40869" s="16"/>
    </row>
    <row r="40870" spans="1:14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2" t="str">
        <f>TEXT(Table1[[#This Row],[order_date]], "MMM")</f>
        <v>Nov</v>
      </c>
      <c r="G40870" s="3">
        <v>0.5292824074074074</v>
      </c>
      <c r="H40870" s="6">
        <v>20.75</v>
      </c>
      <c r="I40870" s="5">
        <v>41.5</v>
      </c>
      <c r="J40870" t="s">
        <v>18</v>
      </c>
      <c r="K40870" t="s">
        <v>34</v>
      </c>
      <c r="L40870" t="s">
        <v>102</v>
      </c>
      <c r="M40870" t="s">
        <v>103</v>
      </c>
      <c r="N40870" s="16"/>
    </row>
    <row r="40871" spans="1:14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2" t="str">
        <f>TEXT(Table1[[#This Row],[order_date]], "MMM")</f>
        <v>Nov</v>
      </c>
      <c r="G40871" s="3">
        <v>0.5292824074074074</v>
      </c>
      <c r="H40871" s="6">
        <v>20.75</v>
      </c>
      <c r="I40871" s="5">
        <v>20.75</v>
      </c>
      <c r="J40871" t="s">
        <v>18</v>
      </c>
      <c r="K40871" t="s">
        <v>34</v>
      </c>
      <c r="L40871" t="s">
        <v>35</v>
      </c>
      <c r="M40871" t="s">
        <v>36</v>
      </c>
      <c r="N40871" s="16"/>
    </row>
    <row r="40872" spans="1:14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2" t="str">
        <f>TEXT(Table1[[#This Row],[order_date]], "MMM")</f>
        <v>Nov</v>
      </c>
      <c r="G40872" s="3">
        <v>0.5292824074074074</v>
      </c>
      <c r="H40872" s="6">
        <v>16.5</v>
      </c>
      <c r="I40872" s="5">
        <v>16.5</v>
      </c>
      <c r="J40872" t="s">
        <v>30</v>
      </c>
      <c r="K40872" t="s">
        <v>34</v>
      </c>
      <c r="L40872" t="s">
        <v>35</v>
      </c>
      <c r="M40872" t="s">
        <v>36</v>
      </c>
      <c r="N40872" s="16"/>
    </row>
    <row r="40873" spans="1:14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2" t="str">
        <f>TEXT(Table1[[#This Row],[order_date]], "MMM")</f>
        <v>Nov</v>
      </c>
      <c r="G40873" s="3">
        <v>0.53881944444444441</v>
      </c>
      <c r="H40873" s="6">
        <v>12</v>
      </c>
      <c r="I40873" s="5">
        <v>12</v>
      </c>
      <c r="J40873" t="s">
        <v>13</v>
      </c>
      <c r="K40873" t="s">
        <v>14</v>
      </c>
      <c r="L40873" t="s">
        <v>15</v>
      </c>
      <c r="M40873" t="s">
        <v>16</v>
      </c>
      <c r="N40873" s="16"/>
    </row>
    <row r="40874" spans="1:14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2" t="str">
        <f>TEXT(Table1[[#This Row],[order_date]], "MMM")</f>
        <v>Nov</v>
      </c>
      <c r="G40874" s="3">
        <v>0.53881944444444441</v>
      </c>
      <c r="H40874" s="6">
        <v>17.95</v>
      </c>
      <c r="I40874" s="5">
        <v>17.95</v>
      </c>
      <c r="J40874" t="s">
        <v>18</v>
      </c>
      <c r="K40874" t="s">
        <v>19</v>
      </c>
      <c r="L40874" t="s">
        <v>27</v>
      </c>
      <c r="M40874" t="s">
        <v>28</v>
      </c>
      <c r="N40874" s="16"/>
    </row>
    <row r="40875" spans="1:14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2" t="str">
        <f>TEXT(Table1[[#This Row],[order_date]], "MMM")</f>
        <v>Nov</v>
      </c>
      <c r="G40875" s="3">
        <v>0.53881944444444441</v>
      </c>
      <c r="H40875" s="6">
        <v>15.25</v>
      </c>
      <c r="I40875" s="5">
        <v>15.25</v>
      </c>
      <c r="J40875" t="s">
        <v>18</v>
      </c>
      <c r="K40875" t="s">
        <v>14</v>
      </c>
      <c r="L40875" t="s">
        <v>41</v>
      </c>
      <c r="M40875" t="s">
        <v>42</v>
      </c>
      <c r="N40875" s="16"/>
    </row>
    <row r="40876" spans="1:14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2" t="str">
        <f>TEXT(Table1[[#This Row],[order_date]], "MMM")</f>
        <v>Nov</v>
      </c>
      <c r="G40876" s="3">
        <v>0.53881944444444441</v>
      </c>
      <c r="H40876" s="6">
        <v>16</v>
      </c>
      <c r="I40876" s="5">
        <v>16</v>
      </c>
      <c r="J40876" t="s">
        <v>30</v>
      </c>
      <c r="K40876" t="s">
        <v>14</v>
      </c>
      <c r="L40876" t="s">
        <v>99</v>
      </c>
      <c r="M40876" t="s">
        <v>100</v>
      </c>
      <c r="N40876" s="16"/>
    </row>
    <row r="40877" spans="1:14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2" t="str">
        <f>TEXT(Table1[[#This Row],[order_date]], "MMM")</f>
        <v>Nov</v>
      </c>
      <c r="G40877" s="3">
        <v>0.55619212962962961</v>
      </c>
      <c r="H40877" s="6">
        <v>16.25</v>
      </c>
      <c r="I40877" s="5">
        <v>16.25</v>
      </c>
      <c r="J40877" t="s">
        <v>30</v>
      </c>
      <c r="K40877" t="s">
        <v>34</v>
      </c>
      <c r="L40877" t="s">
        <v>95</v>
      </c>
      <c r="M40877" t="s">
        <v>96</v>
      </c>
      <c r="N40877" s="16"/>
    </row>
    <row r="40878" spans="1:14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2" t="str">
        <f>TEXT(Table1[[#This Row],[order_date]], "MMM")</f>
        <v>Nov</v>
      </c>
      <c r="G40878" s="3">
        <v>0.57144675925925925</v>
      </c>
      <c r="H40878" s="6">
        <v>12.5</v>
      </c>
      <c r="I40878" s="5">
        <v>12.5</v>
      </c>
      <c r="J40878" t="s">
        <v>13</v>
      </c>
      <c r="K40878" t="s">
        <v>34</v>
      </c>
      <c r="L40878" t="s">
        <v>128</v>
      </c>
      <c r="M40878" t="s">
        <v>129</v>
      </c>
      <c r="N40878" s="16"/>
    </row>
    <row r="40879" spans="1:14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2" t="str">
        <f>TEXT(Table1[[#This Row],[order_date]], "MMM")</f>
        <v>Nov</v>
      </c>
      <c r="G40879" s="3">
        <v>0.57506944444444441</v>
      </c>
      <c r="H40879" s="6">
        <v>16.75</v>
      </c>
      <c r="I40879" s="5">
        <v>16.75</v>
      </c>
      <c r="J40879" t="s">
        <v>30</v>
      </c>
      <c r="K40879" t="s">
        <v>23</v>
      </c>
      <c r="L40879" t="s">
        <v>38</v>
      </c>
      <c r="M40879" t="s">
        <v>39</v>
      </c>
      <c r="N40879" s="16"/>
    </row>
    <row r="40880" spans="1:14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2" t="str">
        <f>TEXT(Table1[[#This Row],[order_date]], "MMM")</f>
        <v>Nov</v>
      </c>
      <c r="G40880" s="3">
        <v>0.57506944444444441</v>
      </c>
      <c r="H40880" s="6">
        <v>17.5</v>
      </c>
      <c r="I40880" s="5">
        <v>17.5</v>
      </c>
      <c r="J40880" t="s">
        <v>18</v>
      </c>
      <c r="K40880" t="s">
        <v>14</v>
      </c>
      <c r="L40880" t="s">
        <v>81</v>
      </c>
      <c r="M40880" t="s">
        <v>82</v>
      </c>
      <c r="N40880" s="16"/>
    </row>
    <row r="40881" spans="1:14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2" t="str">
        <f>TEXT(Table1[[#This Row],[order_date]], "MMM")</f>
        <v>Nov</v>
      </c>
      <c r="G40881" s="3">
        <v>0.57506944444444441</v>
      </c>
      <c r="H40881" s="6">
        <v>16.5</v>
      </c>
      <c r="I40881" s="5">
        <v>16.5</v>
      </c>
      <c r="J40881" t="s">
        <v>30</v>
      </c>
      <c r="K40881" t="s">
        <v>34</v>
      </c>
      <c r="L40881" t="s">
        <v>75</v>
      </c>
      <c r="M40881" t="s">
        <v>76</v>
      </c>
      <c r="N40881" s="16"/>
    </row>
    <row r="40882" spans="1:14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2" t="str">
        <f>TEXT(Table1[[#This Row],[order_date]], "MMM")</f>
        <v>Nov</v>
      </c>
      <c r="G40882" s="3">
        <v>0.57506944444444441</v>
      </c>
      <c r="H40882" s="6">
        <v>20.75</v>
      </c>
      <c r="I40882" s="5">
        <v>20.75</v>
      </c>
      <c r="J40882" t="s">
        <v>18</v>
      </c>
      <c r="K40882" t="s">
        <v>23</v>
      </c>
      <c r="L40882" t="s">
        <v>24</v>
      </c>
      <c r="M40882" t="s">
        <v>25</v>
      </c>
      <c r="N40882" s="16"/>
    </row>
    <row r="40883" spans="1:14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2" t="str">
        <f>TEXT(Table1[[#This Row],[order_date]], "MMM")</f>
        <v>Nov</v>
      </c>
      <c r="G40883" s="3">
        <v>0.58173611111111112</v>
      </c>
      <c r="H40883" s="6">
        <v>13.25</v>
      </c>
      <c r="I40883" s="5">
        <v>13.25</v>
      </c>
      <c r="J40883" t="s">
        <v>30</v>
      </c>
      <c r="K40883" t="s">
        <v>14</v>
      </c>
      <c r="L40883" t="s">
        <v>44</v>
      </c>
      <c r="M40883" t="s">
        <v>45</v>
      </c>
      <c r="N40883" s="16"/>
    </row>
    <row r="40884" spans="1:14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2" t="str">
        <f>TEXT(Table1[[#This Row],[order_date]], "MMM")</f>
        <v>Nov</v>
      </c>
      <c r="G40884" s="3">
        <v>0.5851736111111111</v>
      </c>
      <c r="H40884" s="6">
        <v>16</v>
      </c>
      <c r="I40884" s="5">
        <v>16</v>
      </c>
      <c r="J40884" t="s">
        <v>30</v>
      </c>
      <c r="K40884" t="s">
        <v>14</v>
      </c>
      <c r="L40884" t="s">
        <v>31</v>
      </c>
      <c r="M40884" t="s">
        <v>32</v>
      </c>
      <c r="N40884" s="16"/>
    </row>
    <row r="40885" spans="1:14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2" t="str">
        <f>TEXT(Table1[[#This Row],[order_date]], "MMM")</f>
        <v>Nov</v>
      </c>
      <c r="G40885" s="3">
        <v>0.61768518518518511</v>
      </c>
      <c r="H40885" s="6">
        <v>18.5</v>
      </c>
      <c r="I40885" s="5">
        <v>18.5</v>
      </c>
      <c r="J40885" t="s">
        <v>18</v>
      </c>
      <c r="K40885" t="s">
        <v>19</v>
      </c>
      <c r="L40885" t="s">
        <v>20</v>
      </c>
      <c r="M40885" t="s">
        <v>21</v>
      </c>
      <c r="N40885" s="16"/>
    </row>
    <row r="40886" spans="1:14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2" t="str">
        <f>TEXT(Table1[[#This Row],[order_date]], "MMM")</f>
        <v>Nov</v>
      </c>
      <c r="G40886" s="3">
        <v>0.61768518518518511</v>
      </c>
      <c r="H40886" s="6">
        <v>17.95</v>
      </c>
      <c r="I40886" s="5">
        <v>17.95</v>
      </c>
      <c r="J40886" t="s">
        <v>18</v>
      </c>
      <c r="K40886" t="s">
        <v>19</v>
      </c>
      <c r="L40886" t="s">
        <v>27</v>
      </c>
      <c r="M40886" t="s">
        <v>28</v>
      </c>
      <c r="N40886" s="16"/>
    </row>
    <row r="40887" spans="1:14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2" t="str">
        <f>TEXT(Table1[[#This Row],[order_date]], "MMM")</f>
        <v>Nov</v>
      </c>
      <c r="G40887" s="3">
        <v>0.61768518518518511</v>
      </c>
      <c r="H40887" s="6">
        <v>16.5</v>
      </c>
      <c r="I40887" s="5">
        <v>16.5</v>
      </c>
      <c r="J40887" t="s">
        <v>30</v>
      </c>
      <c r="K40887" t="s">
        <v>34</v>
      </c>
      <c r="L40887" t="s">
        <v>75</v>
      </c>
      <c r="M40887" t="s">
        <v>76</v>
      </c>
      <c r="N40887" s="16"/>
    </row>
    <row r="40888" spans="1:14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2" t="str">
        <f>TEXT(Table1[[#This Row],[order_date]], "MMM")</f>
        <v>Nov</v>
      </c>
      <c r="G40888" s="3">
        <v>0.61768518518518511</v>
      </c>
      <c r="H40888" s="6">
        <v>12.5</v>
      </c>
      <c r="I40888" s="5">
        <v>12.5</v>
      </c>
      <c r="J40888" t="s">
        <v>13</v>
      </c>
      <c r="K40888" t="s">
        <v>34</v>
      </c>
      <c r="L40888" t="s">
        <v>35</v>
      </c>
      <c r="M40888" t="s">
        <v>36</v>
      </c>
      <c r="N40888" s="16"/>
    </row>
    <row r="40889" spans="1:14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2" t="str">
        <f>TEXT(Table1[[#This Row],[order_date]], "MMM")</f>
        <v>Nov</v>
      </c>
      <c r="G40889" s="3">
        <v>0.61768518518518511</v>
      </c>
      <c r="H40889" s="6">
        <v>20.75</v>
      </c>
      <c r="I40889" s="5">
        <v>20.75</v>
      </c>
      <c r="J40889" t="s">
        <v>18</v>
      </c>
      <c r="K40889" t="s">
        <v>23</v>
      </c>
      <c r="L40889" t="s">
        <v>24</v>
      </c>
      <c r="M40889" t="s">
        <v>25</v>
      </c>
      <c r="N40889" s="16"/>
    </row>
    <row r="40890" spans="1:14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2" t="str">
        <f>TEXT(Table1[[#This Row],[order_date]], "MMM")</f>
        <v>Nov</v>
      </c>
      <c r="G40890" s="3">
        <v>0.62326388888888895</v>
      </c>
      <c r="H40890" s="6">
        <v>12.75</v>
      </c>
      <c r="I40890" s="5">
        <v>12.75</v>
      </c>
      <c r="J40890" t="s">
        <v>13</v>
      </c>
      <c r="K40890" t="s">
        <v>23</v>
      </c>
      <c r="L40890" t="s">
        <v>72</v>
      </c>
      <c r="M40890" t="s">
        <v>73</v>
      </c>
      <c r="N40890" s="16"/>
    </row>
    <row r="40891" spans="1:14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2" t="str">
        <f>TEXT(Table1[[#This Row],[order_date]], "MMM")</f>
        <v>Nov</v>
      </c>
      <c r="G40891" s="3">
        <v>0.62326388888888895</v>
      </c>
      <c r="H40891" s="6">
        <v>9.75</v>
      </c>
      <c r="I40891" s="5">
        <v>9.75</v>
      </c>
      <c r="J40891" t="s">
        <v>13</v>
      </c>
      <c r="K40891" t="s">
        <v>14</v>
      </c>
      <c r="L40891" t="s">
        <v>41</v>
      </c>
      <c r="M40891" t="s">
        <v>42</v>
      </c>
      <c r="N40891" s="16"/>
    </row>
    <row r="40892" spans="1:14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2" t="str">
        <f>TEXT(Table1[[#This Row],[order_date]], "MMM")</f>
        <v>Nov</v>
      </c>
      <c r="G40892" s="3">
        <v>0.66685185185185192</v>
      </c>
      <c r="H40892" s="6">
        <v>16.5</v>
      </c>
      <c r="I40892" s="5">
        <v>16.5</v>
      </c>
      <c r="J40892" t="s">
        <v>18</v>
      </c>
      <c r="K40892" t="s">
        <v>14</v>
      </c>
      <c r="L40892" t="s">
        <v>44</v>
      </c>
      <c r="M40892" t="s">
        <v>45</v>
      </c>
      <c r="N40892" s="16"/>
    </row>
    <row r="40893" spans="1:14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2" t="str">
        <f>TEXT(Table1[[#This Row],[order_date]], "MMM")</f>
        <v>Nov</v>
      </c>
      <c r="G40893" s="3">
        <v>0.66685185185185192</v>
      </c>
      <c r="H40893" s="6">
        <v>14.5</v>
      </c>
      <c r="I40893" s="5">
        <v>14.5</v>
      </c>
      <c r="J40893" t="s">
        <v>30</v>
      </c>
      <c r="K40893" t="s">
        <v>14</v>
      </c>
      <c r="L40893" t="s">
        <v>81</v>
      </c>
      <c r="M40893" t="s">
        <v>82</v>
      </c>
      <c r="N40893" s="16"/>
    </row>
    <row r="40894" spans="1:14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2" t="str">
        <f>TEXT(Table1[[#This Row],[order_date]], "MMM")</f>
        <v>Nov</v>
      </c>
      <c r="G40894" s="3">
        <v>0.66685185185185192</v>
      </c>
      <c r="H40894" s="6">
        <v>20.75</v>
      </c>
      <c r="I40894" s="5">
        <v>20.75</v>
      </c>
      <c r="J40894" t="s">
        <v>18</v>
      </c>
      <c r="K40894" t="s">
        <v>19</v>
      </c>
      <c r="L40894" t="s">
        <v>131</v>
      </c>
      <c r="M40894" t="s">
        <v>132</v>
      </c>
      <c r="N40894" s="16"/>
    </row>
    <row r="40895" spans="1:14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2" t="str">
        <f>TEXT(Table1[[#This Row],[order_date]], "MMM")</f>
        <v>Nov</v>
      </c>
      <c r="G40895" s="3">
        <v>0.66962962962962969</v>
      </c>
      <c r="H40895" s="6">
        <v>12</v>
      </c>
      <c r="I40895" s="5">
        <v>12</v>
      </c>
      <c r="J40895" t="s">
        <v>13</v>
      </c>
      <c r="K40895" t="s">
        <v>14</v>
      </c>
      <c r="L40895" t="s">
        <v>15</v>
      </c>
      <c r="M40895" t="s">
        <v>16</v>
      </c>
      <c r="N40895" s="16"/>
    </row>
    <row r="40896" spans="1:14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2" t="str">
        <f>TEXT(Table1[[#This Row],[order_date]], "MMM")</f>
        <v>Nov</v>
      </c>
      <c r="G40896" s="3">
        <v>0.66962962962962969</v>
      </c>
      <c r="H40896" s="6">
        <v>12.5</v>
      </c>
      <c r="I40896" s="5">
        <v>12.5</v>
      </c>
      <c r="J40896" t="s">
        <v>13</v>
      </c>
      <c r="K40896" t="s">
        <v>34</v>
      </c>
      <c r="L40896" t="s">
        <v>138</v>
      </c>
      <c r="M40896" t="s">
        <v>139</v>
      </c>
      <c r="N40896" s="16"/>
    </row>
    <row r="40897" spans="1:14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2" t="str">
        <f>TEXT(Table1[[#This Row],[order_date]], "MMM")</f>
        <v>Nov</v>
      </c>
      <c r="G40897" s="3">
        <v>0.66962962962962969</v>
      </c>
      <c r="H40897" s="6">
        <v>16.75</v>
      </c>
      <c r="I40897" s="5">
        <v>16.75</v>
      </c>
      <c r="J40897" t="s">
        <v>30</v>
      </c>
      <c r="K40897" t="s">
        <v>23</v>
      </c>
      <c r="L40897" t="s">
        <v>24</v>
      </c>
      <c r="M40897" t="s">
        <v>25</v>
      </c>
      <c r="N40897" s="16"/>
    </row>
    <row r="40898" spans="1:14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2" t="str">
        <f>TEXT(Table1[[#This Row],[order_date]], "MMM")</f>
        <v>Nov</v>
      </c>
      <c r="G40898" s="3">
        <v>0.67329861111111111</v>
      </c>
      <c r="H40898" s="6">
        <v>20.25</v>
      </c>
      <c r="I40898" s="5">
        <v>20.25</v>
      </c>
      <c r="J40898" t="s">
        <v>18</v>
      </c>
      <c r="K40898" t="s">
        <v>19</v>
      </c>
      <c r="L40898" t="s">
        <v>78</v>
      </c>
      <c r="M40898" t="s">
        <v>79</v>
      </c>
      <c r="N40898" s="16"/>
    </row>
    <row r="40899" spans="1:14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2" t="str">
        <f>TEXT(Table1[[#This Row],[order_date]], "MMM")</f>
        <v>Nov</v>
      </c>
      <c r="G40899" s="3">
        <v>0.67334490740740749</v>
      </c>
      <c r="H40899" s="6">
        <v>20.75</v>
      </c>
      <c r="I40899" s="5">
        <v>20.75</v>
      </c>
      <c r="J40899" t="s">
        <v>18</v>
      </c>
      <c r="K40899" t="s">
        <v>34</v>
      </c>
      <c r="L40899" t="s">
        <v>128</v>
      </c>
      <c r="M40899" t="s">
        <v>129</v>
      </c>
      <c r="N40899" s="16"/>
    </row>
    <row r="40900" spans="1:14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2" t="str">
        <f>TEXT(Table1[[#This Row],[order_date]], "MMM")</f>
        <v>Nov</v>
      </c>
      <c r="G40900" s="3">
        <v>0.67334490740740749</v>
      </c>
      <c r="H40900" s="6">
        <v>16.75</v>
      </c>
      <c r="I40900" s="5">
        <v>16.75</v>
      </c>
      <c r="J40900" t="s">
        <v>30</v>
      </c>
      <c r="K40900" t="s">
        <v>23</v>
      </c>
      <c r="L40900" t="s">
        <v>24</v>
      </c>
      <c r="M40900" t="s">
        <v>25</v>
      </c>
      <c r="N40900" s="16"/>
    </row>
    <row r="40901" spans="1:14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2" t="str">
        <f>TEXT(Table1[[#This Row],[order_date]], "MMM")</f>
        <v>Nov</v>
      </c>
      <c r="G40901" s="3">
        <v>0.67673611111111109</v>
      </c>
      <c r="H40901" s="6">
        <v>16</v>
      </c>
      <c r="I40901" s="5">
        <v>16</v>
      </c>
      <c r="J40901" t="s">
        <v>30</v>
      </c>
      <c r="K40901" t="s">
        <v>19</v>
      </c>
      <c r="L40901" t="s">
        <v>90</v>
      </c>
      <c r="M40901" t="s">
        <v>91</v>
      </c>
      <c r="N40901" s="16"/>
    </row>
    <row r="40902" spans="1:14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2" t="str">
        <f>TEXT(Table1[[#This Row],[order_date]], "MMM")</f>
        <v>Nov</v>
      </c>
      <c r="G40902" s="3">
        <v>0.68337962962962961</v>
      </c>
      <c r="H40902" s="6">
        <v>12</v>
      </c>
      <c r="I40902" s="5">
        <v>12</v>
      </c>
      <c r="J40902" t="s">
        <v>13</v>
      </c>
      <c r="K40902" t="s">
        <v>19</v>
      </c>
      <c r="L40902" t="s">
        <v>84</v>
      </c>
      <c r="M40902" t="s">
        <v>85</v>
      </c>
      <c r="N40902" s="16"/>
    </row>
    <row r="40903" spans="1:14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2" t="str">
        <f>TEXT(Table1[[#This Row],[order_date]], "MMM")</f>
        <v>Nov</v>
      </c>
      <c r="G40903" s="3">
        <v>0.68809027777777787</v>
      </c>
      <c r="H40903" s="6">
        <v>20.75</v>
      </c>
      <c r="I40903" s="5">
        <v>20.75</v>
      </c>
      <c r="J40903" t="s">
        <v>18</v>
      </c>
      <c r="K40903" t="s">
        <v>23</v>
      </c>
      <c r="L40903" t="s">
        <v>47</v>
      </c>
      <c r="M40903" t="s">
        <v>48</v>
      </c>
      <c r="N40903" s="16"/>
    </row>
    <row r="40904" spans="1:14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2" t="str">
        <f>TEXT(Table1[[#This Row],[order_date]], "MMM")</f>
        <v>Nov</v>
      </c>
      <c r="G40904" s="3">
        <v>0.68969907407407405</v>
      </c>
      <c r="H40904" s="6">
        <v>17.95</v>
      </c>
      <c r="I40904" s="5">
        <v>17.95</v>
      </c>
      <c r="J40904" t="s">
        <v>18</v>
      </c>
      <c r="K40904" t="s">
        <v>19</v>
      </c>
      <c r="L40904" t="s">
        <v>27</v>
      </c>
      <c r="M40904" t="s">
        <v>28</v>
      </c>
      <c r="N40904" s="16"/>
    </row>
    <row r="40905" spans="1:14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2" t="str">
        <f>TEXT(Table1[[#This Row],[order_date]], "MMM")</f>
        <v>Nov</v>
      </c>
      <c r="G40905" s="3">
        <v>0.69797453703703705</v>
      </c>
      <c r="H40905" s="6">
        <v>12.75</v>
      </c>
      <c r="I40905" s="5">
        <v>12.75</v>
      </c>
      <c r="J40905" t="s">
        <v>13</v>
      </c>
      <c r="K40905" t="s">
        <v>23</v>
      </c>
      <c r="L40905" t="s">
        <v>57</v>
      </c>
      <c r="M40905" t="s">
        <v>58</v>
      </c>
      <c r="N40905" s="16"/>
    </row>
    <row r="40906" spans="1:14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2" t="str">
        <f>TEXT(Table1[[#This Row],[order_date]], "MMM")</f>
        <v>Nov</v>
      </c>
      <c r="G40906" s="3">
        <v>0.69797453703703705</v>
      </c>
      <c r="H40906" s="6">
        <v>12.75</v>
      </c>
      <c r="I40906" s="5">
        <v>12.75</v>
      </c>
      <c r="J40906" t="s">
        <v>13</v>
      </c>
      <c r="K40906" t="s">
        <v>19</v>
      </c>
      <c r="L40906" t="s">
        <v>111</v>
      </c>
      <c r="M40906" t="s">
        <v>112</v>
      </c>
      <c r="N40906" s="16"/>
    </row>
    <row r="40907" spans="1:14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2" t="str">
        <f>TEXT(Table1[[#This Row],[order_date]], "MMM")</f>
        <v>Nov</v>
      </c>
      <c r="G40907" s="3">
        <v>0.71659722222222222</v>
      </c>
      <c r="H40907" s="6">
        <v>18.5</v>
      </c>
      <c r="I40907" s="5">
        <v>18.5</v>
      </c>
      <c r="J40907" t="s">
        <v>18</v>
      </c>
      <c r="K40907" t="s">
        <v>19</v>
      </c>
      <c r="L40907" t="s">
        <v>20</v>
      </c>
      <c r="M40907" t="s">
        <v>21</v>
      </c>
      <c r="N40907" s="16"/>
    </row>
    <row r="40908" spans="1:14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2" t="str">
        <f>TEXT(Table1[[#This Row],[order_date]], "MMM")</f>
        <v>Nov</v>
      </c>
      <c r="G40908" s="3">
        <v>0.71659722222222222</v>
      </c>
      <c r="H40908" s="6">
        <v>10.5</v>
      </c>
      <c r="I40908" s="5">
        <v>10.5</v>
      </c>
      <c r="J40908" t="s">
        <v>13</v>
      </c>
      <c r="K40908" t="s">
        <v>14</v>
      </c>
      <c r="L40908" t="s">
        <v>44</v>
      </c>
      <c r="M40908" t="s">
        <v>45</v>
      </c>
      <c r="N40908" s="16"/>
    </row>
    <row r="40909" spans="1:14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2" t="str">
        <f>TEXT(Table1[[#This Row],[order_date]], "MMM")</f>
        <v>Nov</v>
      </c>
      <c r="G40909" s="3">
        <v>0.71659722222222222</v>
      </c>
      <c r="H40909" s="6">
        <v>16.75</v>
      </c>
      <c r="I40909" s="5">
        <v>16.75</v>
      </c>
      <c r="J40909" t="s">
        <v>30</v>
      </c>
      <c r="K40909" t="s">
        <v>23</v>
      </c>
      <c r="L40909" t="s">
        <v>47</v>
      </c>
      <c r="M40909" t="s">
        <v>48</v>
      </c>
      <c r="N40909" s="16"/>
    </row>
    <row r="40910" spans="1:14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2" t="str">
        <f>TEXT(Table1[[#This Row],[order_date]], "MMM")</f>
        <v>Nov</v>
      </c>
      <c r="G40910" s="3">
        <v>0.72410879629629632</v>
      </c>
      <c r="H40910" s="6">
        <v>16.25</v>
      </c>
      <c r="I40910" s="5">
        <v>16.25</v>
      </c>
      <c r="J40910" t="s">
        <v>30</v>
      </c>
      <c r="K40910" t="s">
        <v>34</v>
      </c>
      <c r="L40910" t="s">
        <v>95</v>
      </c>
      <c r="M40910" t="s">
        <v>96</v>
      </c>
      <c r="N40910" s="16"/>
    </row>
    <row r="40911" spans="1:14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2" t="str">
        <f>TEXT(Table1[[#This Row],[order_date]], "MMM")</f>
        <v>Nov</v>
      </c>
      <c r="G40911" s="3">
        <v>0.72932870370370362</v>
      </c>
      <c r="H40911" s="6">
        <v>12</v>
      </c>
      <c r="I40911" s="5">
        <v>12</v>
      </c>
      <c r="J40911" t="s">
        <v>13</v>
      </c>
      <c r="K40911" t="s">
        <v>14</v>
      </c>
      <c r="L40911" t="s">
        <v>63</v>
      </c>
      <c r="M40911" t="s">
        <v>64</v>
      </c>
      <c r="N40911" s="16"/>
    </row>
    <row r="40912" spans="1:14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2" t="str">
        <f>TEXT(Table1[[#This Row],[order_date]], "MMM")</f>
        <v>Nov</v>
      </c>
      <c r="G40912" s="3">
        <v>0.734837962962963</v>
      </c>
      <c r="H40912" s="6">
        <v>20.75</v>
      </c>
      <c r="I40912" s="5">
        <v>20.75</v>
      </c>
      <c r="J40912" t="s">
        <v>18</v>
      </c>
      <c r="K40912" t="s">
        <v>23</v>
      </c>
      <c r="L40912" t="s">
        <v>141</v>
      </c>
      <c r="M40912" t="s">
        <v>142</v>
      </c>
      <c r="N40912" s="16"/>
    </row>
    <row r="40913" spans="1:14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2" t="str">
        <f>TEXT(Table1[[#This Row],[order_date]], "MMM")</f>
        <v>Nov</v>
      </c>
      <c r="G40913" s="3">
        <v>0.734837962962963</v>
      </c>
      <c r="H40913" s="6">
        <v>16.5</v>
      </c>
      <c r="I40913" s="5">
        <v>16.5</v>
      </c>
      <c r="J40913" t="s">
        <v>18</v>
      </c>
      <c r="K40913" t="s">
        <v>14</v>
      </c>
      <c r="L40913" t="s">
        <v>44</v>
      </c>
      <c r="M40913" t="s">
        <v>45</v>
      </c>
      <c r="N40913" s="16"/>
    </row>
    <row r="40914" spans="1:14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2" t="str">
        <f>TEXT(Table1[[#This Row],[order_date]], "MMM")</f>
        <v>Nov</v>
      </c>
      <c r="G40914" s="3">
        <v>0.734837962962963</v>
      </c>
      <c r="H40914" s="6">
        <v>20.5</v>
      </c>
      <c r="I40914" s="5">
        <v>20.5</v>
      </c>
      <c r="J40914" t="s">
        <v>18</v>
      </c>
      <c r="K40914" t="s">
        <v>14</v>
      </c>
      <c r="L40914" t="s">
        <v>87</v>
      </c>
      <c r="M40914" t="s">
        <v>88</v>
      </c>
      <c r="N40914" s="16"/>
    </row>
    <row r="40915" spans="1:14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2" t="str">
        <f>TEXT(Table1[[#This Row],[order_date]], "MMM")</f>
        <v>Nov</v>
      </c>
      <c r="G40915" s="3">
        <v>0.734837962962963</v>
      </c>
      <c r="H40915" s="6">
        <v>12</v>
      </c>
      <c r="I40915" s="5">
        <v>12</v>
      </c>
      <c r="J40915" t="s">
        <v>13</v>
      </c>
      <c r="K40915" t="s">
        <v>14</v>
      </c>
      <c r="L40915" t="s">
        <v>99</v>
      </c>
      <c r="M40915" t="s">
        <v>100</v>
      </c>
      <c r="N40915" s="16"/>
    </row>
    <row r="40916" spans="1:14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2" t="str">
        <f>TEXT(Table1[[#This Row],[order_date]], "MMM")</f>
        <v>Nov</v>
      </c>
      <c r="G40916" s="3">
        <v>0.73506944444444444</v>
      </c>
      <c r="H40916" s="6">
        <v>20.25</v>
      </c>
      <c r="I40916" s="5">
        <v>20.25</v>
      </c>
      <c r="J40916" t="s">
        <v>18</v>
      </c>
      <c r="K40916" t="s">
        <v>19</v>
      </c>
      <c r="L40916" t="s">
        <v>90</v>
      </c>
      <c r="M40916" t="s">
        <v>91</v>
      </c>
      <c r="N40916" s="16"/>
    </row>
    <row r="40917" spans="1:14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2" t="str">
        <f>TEXT(Table1[[#This Row],[order_date]], "MMM")</f>
        <v>Nov</v>
      </c>
      <c r="G40917" s="3">
        <v>0.73695601851851855</v>
      </c>
      <c r="H40917" s="6">
        <v>16.5</v>
      </c>
      <c r="I40917" s="5">
        <v>16.5</v>
      </c>
      <c r="J40917" t="s">
        <v>30</v>
      </c>
      <c r="K40917" t="s">
        <v>19</v>
      </c>
      <c r="L40917" t="s">
        <v>131</v>
      </c>
      <c r="M40917" t="s">
        <v>132</v>
      </c>
      <c r="N40917" s="16"/>
    </row>
    <row r="40918" spans="1:14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2" t="str">
        <f>TEXT(Table1[[#This Row],[order_date]], "MMM")</f>
        <v>Nov</v>
      </c>
      <c r="G40918" s="3">
        <v>0.73991898148148139</v>
      </c>
      <c r="H40918" s="6">
        <v>20.25</v>
      </c>
      <c r="I40918" s="5">
        <v>20.25</v>
      </c>
      <c r="J40918" t="s">
        <v>18</v>
      </c>
      <c r="K40918" t="s">
        <v>19</v>
      </c>
      <c r="L40918" t="s">
        <v>51</v>
      </c>
      <c r="M40918" t="s">
        <v>52</v>
      </c>
      <c r="N40918" s="16"/>
    </row>
    <row r="40919" spans="1:14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2" t="str">
        <f>TEXT(Table1[[#This Row],[order_date]], "MMM")</f>
        <v>Nov</v>
      </c>
      <c r="G40919" s="3">
        <v>0.73991898148148139</v>
      </c>
      <c r="H40919" s="6">
        <v>16</v>
      </c>
      <c r="I40919" s="5">
        <v>16</v>
      </c>
      <c r="J40919" t="s">
        <v>30</v>
      </c>
      <c r="K40919" t="s">
        <v>19</v>
      </c>
      <c r="L40919" t="s">
        <v>51</v>
      </c>
      <c r="M40919" t="s">
        <v>52</v>
      </c>
      <c r="N40919" s="16"/>
    </row>
    <row r="40920" spans="1:14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2" t="str">
        <f>TEXT(Table1[[#This Row],[order_date]], "MMM")</f>
        <v>Nov</v>
      </c>
      <c r="G40920" s="3">
        <v>0.73991898148148139</v>
      </c>
      <c r="H40920" s="6">
        <v>16</v>
      </c>
      <c r="I40920" s="5">
        <v>16</v>
      </c>
      <c r="J40920" t="s">
        <v>30</v>
      </c>
      <c r="K40920" t="s">
        <v>14</v>
      </c>
      <c r="L40920" t="s">
        <v>99</v>
      </c>
      <c r="M40920" t="s">
        <v>100</v>
      </c>
      <c r="N40920" s="16"/>
    </row>
    <row r="40921" spans="1:14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2" t="str">
        <f>TEXT(Table1[[#This Row],[order_date]], "MMM")</f>
        <v>Nov</v>
      </c>
      <c r="G40921" s="3">
        <v>0.74194444444444441</v>
      </c>
      <c r="H40921" s="6">
        <v>12.75</v>
      </c>
      <c r="I40921" s="5">
        <v>12.75</v>
      </c>
      <c r="J40921" t="s">
        <v>13</v>
      </c>
      <c r="K40921" t="s">
        <v>23</v>
      </c>
      <c r="L40921" t="s">
        <v>57</v>
      </c>
      <c r="M40921" t="s">
        <v>58</v>
      </c>
      <c r="N40921" s="16"/>
    </row>
    <row r="40922" spans="1:14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2" t="str">
        <f>TEXT(Table1[[#This Row],[order_date]], "MMM")</f>
        <v>Nov</v>
      </c>
      <c r="G40922" s="3">
        <v>0.74194444444444441</v>
      </c>
      <c r="H40922" s="6">
        <v>12.5</v>
      </c>
      <c r="I40922" s="5">
        <v>12.5</v>
      </c>
      <c r="J40922" t="s">
        <v>13</v>
      </c>
      <c r="K40922" t="s">
        <v>34</v>
      </c>
      <c r="L40922" t="s">
        <v>102</v>
      </c>
      <c r="M40922" t="s">
        <v>103</v>
      </c>
      <c r="N40922" s="16"/>
    </row>
    <row r="40923" spans="1:14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2" t="str">
        <f>TEXT(Table1[[#This Row],[order_date]], "MMM")</f>
        <v>Nov</v>
      </c>
      <c r="G40923" s="3">
        <v>0.74194444444444441</v>
      </c>
      <c r="H40923" s="6">
        <v>12.5</v>
      </c>
      <c r="I40923" s="5">
        <v>12.5</v>
      </c>
      <c r="J40923" t="s">
        <v>13</v>
      </c>
      <c r="K40923" t="s">
        <v>34</v>
      </c>
      <c r="L40923" t="s">
        <v>35</v>
      </c>
      <c r="M40923" t="s">
        <v>36</v>
      </c>
      <c r="N40923" s="16"/>
    </row>
    <row r="40924" spans="1:14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2" t="str">
        <f>TEXT(Table1[[#This Row],[order_date]], "MMM")</f>
        <v>Nov</v>
      </c>
      <c r="G40924" s="3">
        <v>0.76504629629629628</v>
      </c>
      <c r="H40924" s="6">
        <v>20.75</v>
      </c>
      <c r="I40924" s="5">
        <v>20.75</v>
      </c>
      <c r="J40924" t="s">
        <v>18</v>
      </c>
      <c r="K40924" t="s">
        <v>23</v>
      </c>
      <c r="L40924" t="s">
        <v>141</v>
      </c>
      <c r="M40924" t="s">
        <v>142</v>
      </c>
      <c r="N40924" s="16"/>
    </row>
    <row r="40925" spans="1:14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2" t="str">
        <f>TEXT(Table1[[#This Row],[order_date]], "MMM")</f>
        <v>Nov</v>
      </c>
      <c r="G40925" s="3">
        <v>0.76504629629629628</v>
      </c>
      <c r="H40925" s="6">
        <v>12.5</v>
      </c>
      <c r="I40925" s="5">
        <v>12.5</v>
      </c>
      <c r="J40925" t="s">
        <v>13</v>
      </c>
      <c r="K40925" t="s">
        <v>34</v>
      </c>
      <c r="L40925" t="s">
        <v>35</v>
      </c>
      <c r="M40925" t="s">
        <v>36</v>
      </c>
      <c r="N40925" s="16"/>
    </row>
    <row r="40926" spans="1:14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2" t="str">
        <f>TEXT(Table1[[#This Row],[order_date]], "MMM")</f>
        <v>Nov</v>
      </c>
      <c r="G40926" s="3">
        <v>0.76504629629629628</v>
      </c>
      <c r="H40926" s="6">
        <v>16</v>
      </c>
      <c r="I40926" s="5">
        <v>16</v>
      </c>
      <c r="J40926" t="s">
        <v>30</v>
      </c>
      <c r="K40926" t="s">
        <v>19</v>
      </c>
      <c r="L40926" t="s">
        <v>90</v>
      </c>
      <c r="M40926" t="s">
        <v>91</v>
      </c>
      <c r="N40926" s="16"/>
    </row>
    <row r="40927" spans="1:14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2" t="str">
        <f>TEXT(Table1[[#This Row],[order_date]], "MMM")</f>
        <v>Nov</v>
      </c>
      <c r="G40927" s="3">
        <v>0.76982638888888888</v>
      </c>
      <c r="H40927" s="6">
        <v>12.75</v>
      </c>
      <c r="I40927" s="5">
        <v>12.75</v>
      </c>
      <c r="J40927" t="s">
        <v>13</v>
      </c>
      <c r="K40927" t="s">
        <v>23</v>
      </c>
      <c r="L40927" t="s">
        <v>57</v>
      </c>
      <c r="M40927" t="s">
        <v>58</v>
      </c>
      <c r="N40927" s="16"/>
    </row>
    <row r="40928" spans="1:14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2" t="str">
        <f>TEXT(Table1[[#This Row],[order_date]], "MMM")</f>
        <v>Nov</v>
      </c>
      <c r="G40928" s="3">
        <v>0.76982638888888888</v>
      </c>
      <c r="H40928" s="6">
        <v>12.5</v>
      </c>
      <c r="I40928" s="5">
        <v>12.5</v>
      </c>
      <c r="J40928" t="s">
        <v>13</v>
      </c>
      <c r="K40928" t="s">
        <v>34</v>
      </c>
      <c r="L40928" t="s">
        <v>35</v>
      </c>
      <c r="M40928" t="s">
        <v>36</v>
      </c>
      <c r="N40928" s="16"/>
    </row>
    <row r="40929" spans="1:14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2" t="str">
        <f>TEXT(Table1[[#This Row],[order_date]], "MMM")</f>
        <v>Nov</v>
      </c>
      <c r="G40929" s="3">
        <v>0.76982638888888888</v>
      </c>
      <c r="H40929" s="6">
        <v>16.75</v>
      </c>
      <c r="I40929" s="5">
        <v>16.75</v>
      </c>
      <c r="J40929" t="s">
        <v>30</v>
      </c>
      <c r="K40929" t="s">
        <v>23</v>
      </c>
      <c r="L40929" t="s">
        <v>24</v>
      </c>
      <c r="M40929" t="s">
        <v>25</v>
      </c>
      <c r="N40929" s="16"/>
    </row>
    <row r="40930" spans="1:14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2" t="str">
        <f>TEXT(Table1[[#This Row],[order_date]], "MMM")</f>
        <v>Nov</v>
      </c>
      <c r="G40930" s="3">
        <v>0.77984953703703708</v>
      </c>
      <c r="H40930" s="6">
        <v>16</v>
      </c>
      <c r="I40930" s="5">
        <v>16</v>
      </c>
      <c r="J40930" t="s">
        <v>30</v>
      </c>
      <c r="K40930" t="s">
        <v>19</v>
      </c>
      <c r="L40930" t="s">
        <v>147</v>
      </c>
      <c r="M40930" t="s">
        <v>148</v>
      </c>
      <c r="N40930" s="16"/>
    </row>
    <row r="40931" spans="1:14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2" t="str">
        <f>TEXT(Table1[[#This Row],[order_date]], "MMM")</f>
        <v>Nov</v>
      </c>
      <c r="G40931" s="3">
        <v>0.77984953703703708</v>
      </c>
      <c r="H40931" s="6">
        <v>20.75</v>
      </c>
      <c r="I40931" s="5">
        <v>20.75</v>
      </c>
      <c r="J40931" t="s">
        <v>18</v>
      </c>
      <c r="K40931" t="s">
        <v>23</v>
      </c>
      <c r="L40931" t="s">
        <v>24</v>
      </c>
      <c r="M40931" t="s">
        <v>25</v>
      </c>
      <c r="N40931" s="16"/>
    </row>
    <row r="40932" spans="1:14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2" t="str">
        <f>TEXT(Table1[[#This Row],[order_date]], "MMM")</f>
        <v>Nov</v>
      </c>
      <c r="G40932" s="3">
        <v>0.81756944444444446</v>
      </c>
      <c r="H40932" s="6">
        <v>25.5</v>
      </c>
      <c r="I40932" s="5">
        <v>25.5</v>
      </c>
      <c r="J40932" t="s">
        <v>98</v>
      </c>
      <c r="K40932" t="s">
        <v>14</v>
      </c>
      <c r="L40932" t="s">
        <v>99</v>
      </c>
      <c r="M40932" t="s">
        <v>100</v>
      </c>
      <c r="N40932" s="16"/>
    </row>
    <row r="40933" spans="1:14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2" t="str">
        <f>TEXT(Table1[[#This Row],[order_date]], "MMM")</f>
        <v>Nov</v>
      </c>
      <c r="G40933" s="3">
        <v>0.82034722222222223</v>
      </c>
      <c r="H40933" s="6">
        <v>12</v>
      </c>
      <c r="I40933" s="5">
        <v>12</v>
      </c>
      <c r="J40933" t="s">
        <v>13</v>
      </c>
      <c r="K40933" t="s">
        <v>14</v>
      </c>
      <c r="L40933" t="s">
        <v>15</v>
      </c>
      <c r="M40933" t="s">
        <v>16</v>
      </c>
      <c r="N40933" s="16"/>
    </row>
    <row r="40934" spans="1:14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2" t="str">
        <f>TEXT(Table1[[#This Row],[order_date]], "MMM")</f>
        <v>Nov</v>
      </c>
      <c r="G40934" s="3">
        <v>0.8291087962962963</v>
      </c>
      <c r="H40934" s="6">
        <v>20.75</v>
      </c>
      <c r="I40934" s="5">
        <v>20.75</v>
      </c>
      <c r="J40934" t="s">
        <v>18</v>
      </c>
      <c r="K40934" t="s">
        <v>34</v>
      </c>
      <c r="L40934" t="s">
        <v>102</v>
      </c>
      <c r="M40934" t="s">
        <v>103</v>
      </c>
      <c r="N40934" s="16"/>
    </row>
    <row r="40935" spans="1:14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2" t="str">
        <f>TEXT(Table1[[#This Row],[order_date]], "MMM")</f>
        <v>Nov</v>
      </c>
      <c r="G40935" s="3">
        <v>0.8294097222222222</v>
      </c>
      <c r="H40935" s="6">
        <v>20.75</v>
      </c>
      <c r="I40935" s="5">
        <v>20.75</v>
      </c>
      <c r="J40935" t="s">
        <v>18</v>
      </c>
      <c r="K40935" t="s">
        <v>23</v>
      </c>
      <c r="L40935" t="s">
        <v>47</v>
      </c>
      <c r="M40935" t="s">
        <v>48</v>
      </c>
      <c r="N40935" s="16"/>
    </row>
    <row r="40936" spans="1:14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2" t="str">
        <f>TEXT(Table1[[#This Row],[order_date]], "MMM")</f>
        <v>Nov</v>
      </c>
      <c r="G40936" s="3">
        <v>0.8294097222222222</v>
      </c>
      <c r="H40936" s="6">
        <v>16.5</v>
      </c>
      <c r="I40936" s="5">
        <v>16.5</v>
      </c>
      <c r="J40936" t="s">
        <v>30</v>
      </c>
      <c r="K40936" t="s">
        <v>34</v>
      </c>
      <c r="L40936" t="s">
        <v>138</v>
      </c>
      <c r="M40936" t="s">
        <v>139</v>
      </c>
      <c r="N40936" s="16"/>
    </row>
    <row r="40937" spans="1:14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2" t="str">
        <f>TEXT(Table1[[#This Row],[order_date]], "MMM")</f>
        <v>Nov</v>
      </c>
      <c r="G40937" s="3">
        <v>0.83920138888888884</v>
      </c>
      <c r="H40937" s="6">
        <v>12.75</v>
      </c>
      <c r="I40937" s="5">
        <v>12.75</v>
      </c>
      <c r="J40937" t="s">
        <v>13</v>
      </c>
      <c r="K40937" t="s">
        <v>23</v>
      </c>
      <c r="L40937" t="s">
        <v>141</v>
      </c>
      <c r="M40937" t="s">
        <v>142</v>
      </c>
      <c r="N40937" s="16"/>
    </row>
    <row r="40938" spans="1:14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2" t="str">
        <f>TEXT(Table1[[#This Row],[order_date]], "MMM")</f>
        <v>Nov</v>
      </c>
      <c r="G40938" s="3">
        <v>0.83920138888888884</v>
      </c>
      <c r="H40938" s="6">
        <v>20.5</v>
      </c>
      <c r="I40938" s="5">
        <v>20.5</v>
      </c>
      <c r="J40938" t="s">
        <v>18</v>
      </c>
      <c r="K40938" t="s">
        <v>14</v>
      </c>
      <c r="L40938" t="s">
        <v>63</v>
      </c>
      <c r="M40938" t="s">
        <v>64</v>
      </c>
      <c r="N40938" s="16"/>
    </row>
    <row r="40939" spans="1:14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2" t="str">
        <f>TEXT(Table1[[#This Row],[order_date]], "MMM")</f>
        <v>Nov</v>
      </c>
      <c r="G40939" s="3">
        <v>0.84653935185185192</v>
      </c>
      <c r="H40939" s="6">
        <v>16.75</v>
      </c>
      <c r="I40939" s="5">
        <v>16.75</v>
      </c>
      <c r="J40939" t="s">
        <v>30</v>
      </c>
      <c r="K40939" t="s">
        <v>23</v>
      </c>
      <c r="L40939" t="s">
        <v>57</v>
      </c>
      <c r="M40939" t="s">
        <v>58</v>
      </c>
      <c r="N40939" s="16"/>
    </row>
    <row r="40940" spans="1:14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2" t="str">
        <f>TEXT(Table1[[#This Row],[order_date]], "MMM")</f>
        <v>Nov</v>
      </c>
      <c r="G40940" s="3">
        <v>0.84653935185185192</v>
      </c>
      <c r="H40940" s="6">
        <v>12.25</v>
      </c>
      <c r="I40940" s="5">
        <v>12.25</v>
      </c>
      <c r="J40940" t="s">
        <v>13</v>
      </c>
      <c r="K40940" t="s">
        <v>34</v>
      </c>
      <c r="L40940" t="s">
        <v>68</v>
      </c>
      <c r="M40940" t="s">
        <v>69</v>
      </c>
      <c r="N40940" s="16"/>
    </row>
    <row r="40941" spans="1:14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2" t="str">
        <f>TEXT(Table1[[#This Row],[order_date]], "MMM")</f>
        <v>Nov</v>
      </c>
      <c r="G40941" s="3">
        <v>0.84653935185185192</v>
      </c>
      <c r="H40941" s="6">
        <v>16</v>
      </c>
      <c r="I40941" s="5">
        <v>16</v>
      </c>
      <c r="J40941" t="s">
        <v>30</v>
      </c>
      <c r="K40941" t="s">
        <v>19</v>
      </c>
      <c r="L40941" t="s">
        <v>90</v>
      </c>
      <c r="M40941" t="s">
        <v>91</v>
      </c>
      <c r="N40941" s="16"/>
    </row>
    <row r="40942" spans="1:14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2" t="str">
        <f>TEXT(Table1[[#This Row],[order_date]], "MMM")</f>
        <v>Nov</v>
      </c>
      <c r="G40942" s="3">
        <v>0.85635416666666664</v>
      </c>
      <c r="H40942" s="6">
        <v>10.5</v>
      </c>
      <c r="I40942" s="5">
        <v>10.5</v>
      </c>
      <c r="J40942" t="s">
        <v>13</v>
      </c>
      <c r="K40942" t="s">
        <v>14</v>
      </c>
      <c r="L40942" t="s">
        <v>44</v>
      </c>
      <c r="M40942" t="s">
        <v>45</v>
      </c>
      <c r="N40942" s="16"/>
    </row>
    <row r="40943" spans="1:14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2" t="str">
        <f>TEXT(Table1[[#This Row],[order_date]], "MMM")</f>
        <v>Nov</v>
      </c>
      <c r="G40943" s="3">
        <v>0.85635416666666664</v>
      </c>
      <c r="H40943" s="6">
        <v>11</v>
      </c>
      <c r="I40943" s="5">
        <v>11</v>
      </c>
      <c r="J40943" t="s">
        <v>13</v>
      </c>
      <c r="K40943" t="s">
        <v>14</v>
      </c>
      <c r="L40943" t="s">
        <v>81</v>
      </c>
      <c r="M40943" t="s">
        <v>82</v>
      </c>
      <c r="N40943" s="16"/>
    </row>
    <row r="40944" spans="1:14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2" t="str">
        <f>TEXT(Table1[[#This Row],[order_date]], "MMM")</f>
        <v>Nov</v>
      </c>
      <c r="G40944" s="3">
        <v>0.85635416666666664</v>
      </c>
      <c r="H40944" s="6">
        <v>20.25</v>
      </c>
      <c r="I40944" s="5">
        <v>20.25</v>
      </c>
      <c r="J40944" t="s">
        <v>18</v>
      </c>
      <c r="K40944" t="s">
        <v>34</v>
      </c>
      <c r="L40944" t="s">
        <v>68</v>
      </c>
      <c r="M40944" t="s">
        <v>69</v>
      </c>
      <c r="N40944" s="16"/>
    </row>
    <row r="40945" spans="1:14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2" t="str">
        <f>TEXT(Table1[[#This Row],[order_date]], "MMM")</f>
        <v>Nov</v>
      </c>
      <c r="G40945" s="3">
        <v>0.87438657407407405</v>
      </c>
      <c r="H40945" s="6">
        <v>17.95</v>
      </c>
      <c r="I40945" s="5">
        <v>17.95</v>
      </c>
      <c r="J40945" t="s">
        <v>18</v>
      </c>
      <c r="K40945" t="s">
        <v>19</v>
      </c>
      <c r="L40945" t="s">
        <v>27</v>
      </c>
      <c r="M40945" t="s">
        <v>28</v>
      </c>
      <c r="N40945" s="16"/>
    </row>
    <row r="40946" spans="1:14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2" t="str">
        <f>TEXT(Table1[[#This Row],[order_date]], "MMM")</f>
        <v>Nov</v>
      </c>
      <c r="G40946" s="3">
        <v>0.87438657407407405</v>
      </c>
      <c r="H40946" s="6">
        <v>12</v>
      </c>
      <c r="I40946" s="5">
        <v>12</v>
      </c>
      <c r="J40946" t="s">
        <v>13</v>
      </c>
      <c r="K40946" t="s">
        <v>19</v>
      </c>
      <c r="L40946" t="s">
        <v>90</v>
      </c>
      <c r="M40946" t="s">
        <v>91</v>
      </c>
      <c r="N40946" s="16"/>
    </row>
    <row r="40947" spans="1:14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2" t="str">
        <f>TEXT(Table1[[#This Row],[order_date]], "MMM")</f>
        <v>Nov</v>
      </c>
      <c r="G40947" s="3">
        <v>0.92740740740740746</v>
      </c>
      <c r="H40947" s="6">
        <v>12</v>
      </c>
      <c r="I40947" s="5">
        <v>12</v>
      </c>
      <c r="J40947" t="s">
        <v>13</v>
      </c>
      <c r="K40947" t="s">
        <v>14</v>
      </c>
      <c r="L40947" t="s">
        <v>15</v>
      </c>
      <c r="M40947" t="s">
        <v>16</v>
      </c>
      <c r="N40947" s="16"/>
    </row>
    <row r="40948" spans="1:14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2" t="str">
        <f>TEXT(Table1[[#This Row],[order_date]], "MMM")</f>
        <v>Nov</v>
      </c>
      <c r="G40948" s="3">
        <v>0.92740740740740746</v>
      </c>
      <c r="H40948" s="6">
        <v>12.5</v>
      </c>
      <c r="I40948" s="5">
        <v>12.5</v>
      </c>
      <c r="J40948" t="s">
        <v>30</v>
      </c>
      <c r="K40948" t="s">
        <v>14</v>
      </c>
      <c r="L40948" t="s">
        <v>41</v>
      </c>
      <c r="M40948" t="s">
        <v>42</v>
      </c>
      <c r="N40948" s="16"/>
    </row>
    <row r="40949" spans="1:14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2" t="str">
        <f>TEXT(Table1[[#This Row],[order_date]], "MMM")</f>
        <v>Nov</v>
      </c>
      <c r="G40949" s="3">
        <v>0.95144675925925926</v>
      </c>
      <c r="H40949" s="6">
        <v>16.5</v>
      </c>
      <c r="I40949" s="5">
        <v>16.5</v>
      </c>
      <c r="J40949" t="s">
        <v>30</v>
      </c>
      <c r="K40949" t="s">
        <v>34</v>
      </c>
      <c r="L40949" t="s">
        <v>35</v>
      </c>
      <c r="M40949" t="s">
        <v>36</v>
      </c>
      <c r="N40949" s="16"/>
    </row>
    <row r="40950" spans="1:14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2" t="str">
        <f>TEXT(Table1[[#This Row],[order_date]], "MMM")</f>
        <v>Nov</v>
      </c>
      <c r="G40950" s="3">
        <v>0.47248842592592594</v>
      </c>
      <c r="H40950" s="6">
        <v>15.25</v>
      </c>
      <c r="I40950" s="5">
        <v>15.25</v>
      </c>
      <c r="J40950" t="s">
        <v>18</v>
      </c>
      <c r="K40950" t="s">
        <v>14</v>
      </c>
      <c r="L40950" t="s">
        <v>41</v>
      </c>
      <c r="M40950" t="s">
        <v>42</v>
      </c>
      <c r="N40950" s="16"/>
    </row>
    <row r="40951" spans="1:14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2" t="str">
        <f>TEXT(Table1[[#This Row],[order_date]], "MMM")</f>
        <v>Nov</v>
      </c>
      <c r="G40951" s="3">
        <v>0.47542824074074069</v>
      </c>
      <c r="H40951" s="6">
        <v>12.5</v>
      </c>
      <c r="I40951" s="5">
        <v>12.5</v>
      </c>
      <c r="J40951" t="s">
        <v>13</v>
      </c>
      <c r="K40951" t="s">
        <v>34</v>
      </c>
      <c r="L40951" t="s">
        <v>54</v>
      </c>
      <c r="M40951" t="s">
        <v>55</v>
      </c>
      <c r="N40951" s="16"/>
    </row>
    <row r="40952" spans="1:14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2" t="str">
        <f>TEXT(Table1[[#This Row],[order_date]], "MMM")</f>
        <v>Nov</v>
      </c>
      <c r="G40952" s="3">
        <v>0.47542824074074069</v>
      </c>
      <c r="H40952" s="6">
        <v>12</v>
      </c>
      <c r="I40952" s="5">
        <v>12</v>
      </c>
      <c r="J40952" t="s">
        <v>13</v>
      </c>
      <c r="K40952" t="s">
        <v>14</v>
      </c>
      <c r="L40952" t="s">
        <v>99</v>
      </c>
      <c r="M40952" t="s">
        <v>100</v>
      </c>
      <c r="N40952" s="16"/>
    </row>
    <row r="40953" spans="1:14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2" t="str">
        <f>TEXT(Table1[[#This Row],[order_date]], "MMM")</f>
        <v>Nov</v>
      </c>
      <c r="G40953" s="3">
        <v>0.4872569444444444</v>
      </c>
      <c r="H40953" s="6">
        <v>20.25</v>
      </c>
      <c r="I40953" s="5">
        <v>20.25</v>
      </c>
      <c r="J40953" t="s">
        <v>18</v>
      </c>
      <c r="K40953" t="s">
        <v>19</v>
      </c>
      <c r="L40953" t="s">
        <v>147</v>
      </c>
      <c r="M40953" t="s">
        <v>148</v>
      </c>
      <c r="N40953" s="16"/>
    </row>
    <row r="40954" spans="1:14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2" t="str">
        <f>TEXT(Table1[[#This Row],[order_date]], "MMM")</f>
        <v>Nov</v>
      </c>
      <c r="G40954" s="3">
        <v>0.50202546296296291</v>
      </c>
      <c r="H40954" s="6">
        <v>20.75</v>
      </c>
      <c r="I40954" s="5">
        <v>20.75</v>
      </c>
      <c r="J40954" t="s">
        <v>18</v>
      </c>
      <c r="K40954" t="s">
        <v>23</v>
      </c>
      <c r="L40954" t="s">
        <v>47</v>
      </c>
      <c r="M40954" t="s">
        <v>48</v>
      </c>
      <c r="N40954" s="16"/>
    </row>
    <row r="40955" spans="1:14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2" t="str">
        <f>TEXT(Table1[[#This Row],[order_date]], "MMM")</f>
        <v>Nov</v>
      </c>
      <c r="G40955" s="3">
        <v>0.50673611111111116</v>
      </c>
      <c r="H40955" s="6">
        <v>20.75</v>
      </c>
      <c r="I40955" s="5">
        <v>20.75</v>
      </c>
      <c r="J40955" t="s">
        <v>18</v>
      </c>
      <c r="K40955" t="s">
        <v>34</v>
      </c>
      <c r="L40955" t="s">
        <v>54</v>
      </c>
      <c r="M40955" t="s">
        <v>55</v>
      </c>
      <c r="N40955" s="16"/>
    </row>
    <row r="40956" spans="1:14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2" t="str">
        <f>TEXT(Table1[[#This Row],[order_date]], "MMM")</f>
        <v>Nov</v>
      </c>
      <c r="G40956" s="3">
        <v>0.51555555555555554</v>
      </c>
      <c r="H40956" s="6">
        <v>10.5</v>
      </c>
      <c r="I40956" s="5">
        <v>10.5</v>
      </c>
      <c r="J40956" t="s">
        <v>13</v>
      </c>
      <c r="K40956" t="s">
        <v>14</v>
      </c>
      <c r="L40956" t="s">
        <v>44</v>
      </c>
      <c r="M40956" t="s">
        <v>45</v>
      </c>
      <c r="N40956" s="16"/>
    </row>
    <row r="40957" spans="1:14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2" t="str">
        <f>TEXT(Table1[[#This Row],[order_date]], "MMM")</f>
        <v>Nov</v>
      </c>
      <c r="G40957" s="3">
        <v>0.51555555555555554</v>
      </c>
      <c r="H40957" s="6">
        <v>20.75</v>
      </c>
      <c r="I40957" s="5">
        <v>20.75</v>
      </c>
      <c r="J40957" t="s">
        <v>18</v>
      </c>
      <c r="K40957" t="s">
        <v>34</v>
      </c>
      <c r="L40957" t="s">
        <v>128</v>
      </c>
      <c r="M40957" t="s">
        <v>129</v>
      </c>
      <c r="N40957" s="16"/>
    </row>
    <row r="40958" spans="1:14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2" t="str">
        <f>TEXT(Table1[[#This Row],[order_date]], "MMM")</f>
        <v>Nov</v>
      </c>
      <c r="G40958" s="3">
        <v>0.51555555555555554</v>
      </c>
      <c r="H40958" s="6">
        <v>16</v>
      </c>
      <c r="I40958" s="5">
        <v>16</v>
      </c>
      <c r="J40958" t="s">
        <v>30</v>
      </c>
      <c r="K40958" t="s">
        <v>19</v>
      </c>
      <c r="L40958" t="s">
        <v>90</v>
      </c>
      <c r="M40958" t="s">
        <v>91</v>
      </c>
      <c r="N40958" s="16"/>
    </row>
    <row r="40959" spans="1:14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2" t="str">
        <f>TEXT(Table1[[#This Row],[order_date]], "MMM")</f>
        <v>Nov</v>
      </c>
      <c r="G40959" s="3">
        <v>0.51877314814814812</v>
      </c>
      <c r="H40959" s="6">
        <v>12.5</v>
      </c>
      <c r="I40959" s="5">
        <v>12.5</v>
      </c>
      <c r="J40959" t="s">
        <v>13</v>
      </c>
      <c r="K40959" t="s">
        <v>34</v>
      </c>
      <c r="L40959" t="s">
        <v>75</v>
      </c>
      <c r="M40959" t="s">
        <v>76</v>
      </c>
      <c r="N40959" s="16"/>
    </row>
    <row r="40960" spans="1:14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2" t="str">
        <f>TEXT(Table1[[#This Row],[order_date]], "MMM")</f>
        <v>Nov</v>
      </c>
      <c r="G40960" s="3">
        <v>0.51877314814814812</v>
      </c>
      <c r="H40960" s="6">
        <v>20.25</v>
      </c>
      <c r="I40960" s="5">
        <v>20.25</v>
      </c>
      <c r="J40960" t="s">
        <v>18</v>
      </c>
      <c r="K40960" t="s">
        <v>19</v>
      </c>
      <c r="L40960" t="s">
        <v>90</v>
      </c>
      <c r="M40960" t="s">
        <v>91</v>
      </c>
      <c r="N40960" s="16"/>
    </row>
    <row r="40961" spans="1:14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2" t="str">
        <f>TEXT(Table1[[#This Row],[order_date]], "MMM")</f>
        <v>Nov</v>
      </c>
      <c r="G40961" s="3">
        <v>0.52537037037037038</v>
      </c>
      <c r="H40961" s="6">
        <v>12</v>
      </c>
      <c r="I40961" s="5">
        <v>12</v>
      </c>
      <c r="J40961" t="s">
        <v>13</v>
      </c>
      <c r="K40961" t="s">
        <v>19</v>
      </c>
      <c r="L40961" t="s">
        <v>90</v>
      </c>
      <c r="M40961" t="s">
        <v>91</v>
      </c>
      <c r="N40961" s="16"/>
    </row>
    <row r="40962" spans="1:14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2" t="str">
        <f>TEXT(Table1[[#This Row],[order_date]], "MMM")</f>
        <v>Nov</v>
      </c>
      <c r="G40962" s="3">
        <v>0.53407407407407403</v>
      </c>
      <c r="H40962" s="6">
        <v>12</v>
      </c>
      <c r="I40962" s="5">
        <v>12</v>
      </c>
      <c r="J40962" t="s">
        <v>13</v>
      </c>
      <c r="K40962" t="s">
        <v>14</v>
      </c>
      <c r="L40962" t="s">
        <v>31</v>
      </c>
      <c r="M40962" t="s">
        <v>32</v>
      </c>
      <c r="N40962" s="16"/>
    </row>
    <row r="40963" spans="1:14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2" t="str">
        <f>TEXT(Table1[[#This Row],[order_date]], "MMM")</f>
        <v>Nov</v>
      </c>
      <c r="G40963" s="3">
        <v>0.53407407407407403</v>
      </c>
      <c r="H40963" s="6">
        <v>16</v>
      </c>
      <c r="I40963" s="5">
        <v>16</v>
      </c>
      <c r="J40963" t="s">
        <v>30</v>
      </c>
      <c r="K40963" t="s">
        <v>19</v>
      </c>
      <c r="L40963" t="s">
        <v>90</v>
      </c>
      <c r="M40963" t="s">
        <v>91</v>
      </c>
      <c r="N40963" s="16"/>
    </row>
    <row r="40964" spans="1:14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2" t="str">
        <f>TEXT(Table1[[#This Row],[order_date]], "MMM")</f>
        <v>Nov</v>
      </c>
      <c r="G40964" s="3">
        <v>0.54378472222222218</v>
      </c>
      <c r="H40964" s="6">
        <v>20.5</v>
      </c>
      <c r="I40964" s="5">
        <v>20.5</v>
      </c>
      <c r="J40964" t="s">
        <v>18</v>
      </c>
      <c r="K40964" t="s">
        <v>14</v>
      </c>
      <c r="L40964" t="s">
        <v>87</v>
      </c>
      <c r="M40964" t="s">
        <v>88</v>
      </c>
      <c r="N40964" s="16"/>
    </row>
    <row r="40965" spans="1:14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2" t="str">
        <f>TEXT(Table1[[#This Row],[order_date]], "MMM")</f>
        <v>Nov</v>
      </c>
      <c r="G40965" s="3">
        <v>0.55098379629629635</v>
      </c>
      <c r="H40965" s="6">
        <v>12</v>
      </c>
      <c r="I40965" s="5">
        <v>12</v>
      </c>
      <c r="J40965" t="s">
        <v>13</v>
      </c>
      <c r="K40965" t="s">
        <v>14</v>
      </c>
      <c r="L40965" t="s">
        <v>15</v>
      </c>
      <c r="M40965" t="s">
        <v>16</v>
      </c>
      <c r="N40965" s="16"/>
    </row>
    <row r="40966" spans="1:14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2" t="str">
        <f>TEXT(Table1[[#This Row],[order_date]], "MMM")</f>
        <v>Nov</v>
      </c>
      <c r="G40966" s="3">
        <v>0.55098379629629635</v>
      </c>
      <c r="H40966" s="6">
        <v>18.5</v>
      </c>
      <c r="I40966" s="5">
        <v>18.5</v>
      </c>
      <c r="J40966" t="s">
        <v>18</v>
      </c>
      <c r="K40966" t="s">
        <v>19</v>
      </c>
      <c r="L40966" t="s">
        <v>20</v>
      </c>
      <c r="M40966" t="s">
        <v>21</v>
      </c>
      <c r="N40966" s="16"/>
    </row>
    <row r="40967" spans="1:14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2" t="str">
        <f>TEXT(Table1[[#This Row],[order_date]], "MMM")</f>
        <v>Nov</v>
      </c>
      <c r="G40967" s="3">
        <v>0.55098379629629635</v>
      </c>
      <c r="H40967" s="6">
        <v>12</v>
      </c>
      <c r="I40967" s="5">
        <v>12</v>
      </c>
      <c r="J40967" t="s">
        <v>13</v>
      </c>
      <c r="K40967" t="s">
        <v>14</v>
      </c>
      <c r="L40967" t="s">
        <v>63</v>
      </c>
      <c r="M40967" t="s">
        <v>64</v>
      </c>
      <c r="N40967" s="16"/>
    </row>
    <row r="40968" spans="1:14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2" t="str">
        <f>TEXT(Table1[[#This Row],[order_date]], "MMM")</f>
        <v>Nov</v>
      </c>
      <c r="G40968" s="3">
        <v>0.55098379629629635</v>
      </c>
      <c r="H40968" s="6">
        <v>20.25</v>
      </c>
      <c r="I40968" s="5">
        <v>20.25</v>
      </c>
      <c r="J40968" t="s">
        <v>18</v>
      </c>
      <c r="K40968" t="s">
        <v>19</v>
      </c>
      <c r="L40968" t="s">
        <v>147</v>
      </c>
      <c r="M40968" t="s">
        <v>148</v>
      </c>
      <c r="N40968" s="16"/>
    </row>
    <row r="40969" spans="1:14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2" t="str">
        <f>TEXT(Table1[[#This Row],[order_date]], "MMM")</f>
        <v>Nov</v>
      </c>
      <c r="G40969" s="3">
        <v>0.55098379629629635</v>
      </c>
      <c r="H40969" s="6">
        <v>25.5</v>
      </c>
      <c r="I40969" s="5">
        <v>25.5</v>
      </c>
      <c r="J40969" t="s">
        <v>98</v>
      </c>
      <c r="K40969" t="s">
        <v>14</v>
      </c>
      <c r="L40969" t="s">
        <v>99</v>
      </c>
      <c r="M40969" t="s">
        <v>100</v>
      </c>
      <c r="N40969" s="16"/>
    </row>
    <row r="40970" spans="1:14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2" t="str">
        <f>TEXT(Table1[[#This Row],[order_date]], "MMM")</f>
        <v>Nov</v>
      </c>
      <c r="G40970" s="3">
        <v>0.56479166666666669</v>
      </c>
      <c r="H40970" s="6">
        <v>16</v>
      </c>
      <c r="I40970" s="5">
        <v>16</v>
      </c>
      <c r="J40970" t="s">
        <v>30</v>
      </c>
      <c r="K40970" t="s">
        <v>14</v>
      </c>
      <c r="L40970" t="s">
        <v>63</v>
      </c>
      <c r="M40970" t="s">
        <v>64</v>
      </c>
      <c r="N40970" s="16"/>
    </row>
    <row r="40971" spans="1:14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2" t="str">
        <f>TEXT(Table1[[#This Row],[order_date]], "MMM")</f>
        <v>Nov</v>
      </c>
      <c r="G40971" s="3">
        <v>0.56479166666666669</v>
      </c>
      <c r="H40971" s="6">
        <v>12.5</v>
      </c>
      <c r="I40971" s="5">
        <v>12.5</v>
      </c>
      <c r="J40971" t="s">
        <v>13</v>
      </c>
      <c r="K40971" t="s">
        <v>34</v>
      </c>
      <c r="L40971" t="s">
        <v>75</v>
      </c>
      <c r="M40971" t="s">
        <v>76</v>
      </c>
      <c r="N40971" s="16"/>
    </row>
    <row r="40972" spans="1:14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2" t="str">
        <f>TEXT(Table1[[#This Row],[order_date]], "MMM")</f>
        <v>Nov</v>
      </c>
      <c r="G40972" s="3">
        <v>0.5665972222222222</v>
      </c>
      <c r="H40972" s="6">
        <v>16.5</v>
      </c>
      <c r="I40972" s="5">
        <v>16.5</v>
      </c>
      <c r="J40972" t="s">
        <v>18</v>
      </c>
      <c r="K40972" t="s">
        <v>14</v>
      </c>
      <c r="L40972" t="s">
        <v>44</v>
      </c>
      <c r="M40972" t="s">
        <v>45</v>
      </c>
      <c r="N40972" s="16"/>
    </row>
    <row r="40973" spans="1:14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2" t="str">
        <f>TEXT(Table1[[#This Row],[order_date]], "MMM")</f>
        <v>Nov</v>
      </c>
      <c r="G40973" s="3">
        <v>0.57478009259259266</v>
      </c>
      <c r="H40973" s="6">
        <v>16.5</v>
      </c>
      <c r="I40973" s="5">
        <v>16.5</v>
      </c>
      <c r="J40973" t="s">
        <v>18</v>
      </c>
      <c r="K40973" t="s">
        <v>14</v>
      </c>
      <c r="L40973" t="s">
        <v>44</v>
      </c>
      <c r="M40973" t="s">
        <v>45</v>
      </c>
      <c r="N40973" s="16"/>
    </row>
    <row r="40974" spans="1:14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2" t="str">
        <f>TEXT(Table1[[#This Row],[order_date]], "MMM")</f>
        <v>Nov</v>
      </c>
      <c r="G40974" s="3">
        <v>0.57478009259259266</v>
      </c>
      <c r="H40974" s="6">
        <v>10.5</v>
      </c>
      <c r="I40974" s="5">
        <v>10.5</v>
      </c>
      <c r="J40974" t="s">
        <v>13</v>
      </c>
      <c r="K40974" t="s">
        <v>14</v>
      </c>
      <c r="L40974" t="s">
        <v>44</v>
      </c>
      <c r="M40974" t="s">
        <v>45</v>
      </c>
      <c r="N40974" s="16"/>
    </row>
    <row r="40975" spans="1:14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2" t="str">
        <f>TEXT(Table1[[#This Row],[order_date]], "MMM")</f>
        <v>Nov</v>
      </c>
      <c r="G40975" s="3">
        <v>0.57478009259259266</v>
      </c>
      <c r="H40975" s="6">
        <v>16.5</v>
      </c>
      <c r="I40975" s="5">
        <v>16.5</v>
      </c>
      <c r="J40975" t="s">
        <v>30</v>
      </c>
      <c r="K40975" t="s">
        <v>34</v>
      </c>
      <c r="L40975" t="s">
        <v>54</v>
      </c>
      <c r="M40975" t="s">
        <v>55</v>
      </c>
      <c r="N40975" s="16"/>
    </row>
    <row r="40976" spans="1:14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2" t="str">
        <f>TEXT(Table1[[#This Row],[order_date]], "MMM")</f>
        <v>Nov</v>
      </c>
      <c r="G40976" s="3">
        <v>0.57478009259259266</v>
      </c>
      <c r="H40976" s="6">
        <v>20.25</v>
      </c>
      <c r="I40976" s="5">
        <v>20.25</v>
      </c>
      <c r="J40976" t="s">
        <v>18</v>
      </c>
      <c r="K40976" t="s">
        <v>19</v>
      </c>
      <c r="L40976" t="s">
        <v>51</v>
      </c>
      <c r="M40976" t="s">
        <v>52</v>
      </c>
      <c r="N40976" s="16"/>
    </row>
    <row r="40977" spans="1:14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2" t="str">
        <f>TEXT(Table1[[#This Row],[order_date]], "MMM")</f>
        <v>Nov</v>
      </c>
      <c r="G40977" s="3">
        <v>0.57478009259259266</v>
      </c>
      <c r="H40977" s="6">
        <v>16.5</v>
      </c>
      <c r="I40977" s="5">
        <v>16.5</v>
      </c>
      <c r="J40977" t="s">
        <v>30</v>
      </c>
      <c r="K40977" t="s">
        <v>34</v>
      </c>
      <c r="L40977" t="s">
        <v>102</v>
      </c>
      <c r="M40977" t="s">
        <v>103</v>
      </c>
      <c r="N40977" s="16"/>
    </row>
    <row r="40978" spans="1:14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2" t="str">
        <f>TEXT(Table1[[#This Row],[order_date]], "MMM")</f>
        <v>Nov</v>
      </c>
      <c r="G40978" s="3">
        <v>0.57478009259259266</v>
      </c>
      <c r="H40978" s="6">
        <v>16.25</v>
      </c>
      <c r="I40978" s="5">
        <v>16.25</v>
      </c>
      <c r="J40978" t="s">
        <v>30</v>
      </c>
      <c r="K40978" t="s">
        <v>34</v>
      </c>
      <c r="L40978" t="s">
        <v>68</v>
      </c>
      <c r="M40978" t="s">
        <v>69</v>
      </c>
      <c r="N40978" s="16"/>
    </row>
    <row r="40979" spans="1:14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2" t="str">
        <f>TEXT(Table1[[#This Row],[order_date]], "MMM")</f>
        <v>Nov</v>
      </c>
      <c r="G40979" s="3">
        <v>0.57478009259259266</v>
      </c>
      <c r="H40979" s="6">
        <v>16.5</v>
      </c>
      <c r="I40979" s="5">
        <v>16.5</v>
      </c>
      <c r="J40979" t="s">
        <v>30</v>
      </c>
      <c r="K40979" t="s">
        <v>34</v>
      </c>
      <c r="L40979" t="s">
        <v>128</v>
      </c>
      <c r="M40979" t="s">
        <v>129</v>
      </c>
      <c r="N40979" s="16"/>
    </row>
    <row r="40980" spans="1:14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2" t="str">
        <f>TEXT(Table1[[#This Row],[order_date]], "MMM")</f>
        <v>Nov</v>
      </c>
      <c r="G40980" s="3">
        <v>0.57478009259259266</v>
      </c>
      <c r="H40980" s="6">
        <v>20.75</v>
      </c>
      <c r="I40980" s="5">
        <v>20.75</v>
      </c>
      <c r="J40980" t="s">
        <v>18</v>
      </c>
      <c r="K40980" t="s">
        <v>23</v>
      </c>
      <c r="L40980" t="s">
        <v>47</v>
      </c>
      <c r="M40980" t="s">
        <v>48</v>
      </c>
      <c r="N40980" s="16"/>
    </row>
    <row r="40981" spans="1:14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2" t="str">
        <f>TEXT(Table1[[#This Row],[order_date]], "MMM")</f>
        <v>Nov</v>
      </c>
      <c r="G40981" s="3">
        <v>0.57478009259259266</v>
      </c>
      <c r="H40981" s="6">
        <v>20.75</v>
      </c>
      <c r="I40981" s="5">
        <v>20.75</v>
      </c>
      <c r="J40981" t="s">
        <v>18</v>
      </c>
      <c r="K40981" t="s">
        <v>34</v>
      </c>
      <c r="L40981" t="s">
        <v>35</v>
      </c>
      <c r="M40981" t="s">
        <v>36</v>
      </c>
      <c r="N40981" s="16"/>
    </row>
    <row r="40982" spans="1:14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2" t="str">
        <f>TEXT(Table1[[#This Row],[order_date]], "MMM")</f>
        <v>Nov</v>
      </c>
      <c r="G40982" s="3">
        <v>0.57478009259259266</v>
      </c>
      <c r="H40982" s="6">
        <v>20.25</v>
      </c>
      <c r="I40982" s="5">
        <v>20.25</v>
      </c>
      <c r="J40982" t="s">
        <v>18</v>
      </c>
      <c r="K40982" t="s">
        <v>19</v>
      </c>
      <c r="L40982" t="s">
        <v>90</v>
      </c>
      <c r="M40982" t="s">
        <v>91</v>
      </c>
      <c r="N40982" s="16"/>
    </row>
    <row r="40983" spans="1:14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2" t="str">
        <f>TEXT(Table1[[#This Row],[order_date]], "MMM")</f>
        <v>Nov</v>
      </c>
      <c r="G40983" s="3">
        <v>0.5753125</v>
      </c>
      <c r="H40983" s="6">
        <v>16</v>
      </c>
      <c r="I40983" s="5">
        <v>16</v>
      </c>
      <c r="J40983" t="s">
        <v>30</v>
      </c>
      <c r="K40983" t="s">
        <v>14</v>
      </c>
      <c r="L40983" t="s">
        <v>31</v>
      </c>
      <c r="M40983" t="s">
        <v>32</v>
      </c>
      <c r="N40983" s="16"/>
    </row>
    <row r="40984" spans="1:14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2" t="str">
        <f>TEXT(Table1[[#This Row],[order_date]], "MMM")</f>
        <v>Nov</v>
      </c>
      <c r="G40984" s="3">
        <v>0.5753125</v>
      </c>
      <c r="H40984" s="6">
        <v>16.5</v>
      </c>
      <c r="I40984" s="5">
        <v>16.5</v>
      </c>
      <c r="J40984" t="s">
        <v>30</v>
      </c>
      <c r="K40984" t="s">
        <v>34</v>
      </c>
      <c r="L40984" t="s">
        <v>102</v>
      </c>
      <c r="M40984" t="s">
        <v>103</v>
      </c>
      <c r="N40984" s="16"/>
    </row>
    <row r="40985" spans="1:14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2" t="str">
        <f>TEXT(Table1[[#This Row],[order_date]], "MMM")</f>
        <v>Nov</v>
      </c>
      <c r="G40985" s="3">
        <v>0.57780092592592591</v>
      </c>
      <c r="H40985" s="6">
        <v>16.75</v>
      </c>
      <c r="I40985" s="5">
        <v>16.75</v>
      </c>
      <c r="J40985" t="s">
        <v>30</v>
      </c>
      <c r="K40985" t="s">
        <v>23</v>
      </c>
      <c r="L40985" t="s">
        <v>57</v>
      </c>
      <c r="M40985" t="s">
        <v>58</v>
      </c>
      <c r="N40985" s="16"/>
    </row>
    <row r="40986" spans="1:14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2" t="str">
        <f>TEXT(Table1[[#This Row],[order_date]], "MMM")</f>
        <v>Nov</v>
      </c>
      <c r="G40986" s="3">
        <v>0.57780092592592591</v>
      </c>
      <c r="H40986" s="6">
        <v>12</v>
      </c>
      <c r="I40986" s="5">
        <v>12</v>
      </c>
      <c r="J40986" t="s">
        <v>13</v>
      </c>
      <c r="K40986" t="s">
        <v>19</v>
      </c>
      <c r="L40986" t="s">
        <v>147</v>
      </c>
      <c r="M40986" t="s">
        <v>148</v>
      </c>
      <c r="N40986" s="16"/>
    </row>
    <row r="40987" spans="1:14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2" t="str">
        <f>TEXT(Table1[[#This Row],[order_date]], "MMM")</f>
        <v>Nov</v>
      </c>
      <c r="G40987" s="3">
        <v>0.57780092592592591</v>
      </c>
      <c r="H40987" s="6">
        <v>14.5</v>
      </c>
      <c r="I40987" s="5">
        <v>14.5</v>
      </c>
      <c r="J40987" t="s">
        <v>30</v>
      </c>
      <c r="K40987" t="s">
        <v>14</v>
      </c>
      <c r="L40987" t="s">
        <v>81</v>
      </c>
      <c r="M40987" t="s">
        <v>82</v>
      </c>
      <c r="N40987" s="16"/>
    </row>
    <row r="40988" spans="1:14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2" t="str">
        <f>TEXT(Table1[[#This Row],[order_date]], "MMM")</f>
        <v>Nov</v>
      </c>
      <c r="G40988" s="3">
        <v>0.57780092592592591</v>
      </c>
      <c r="H40988" s="6">
        <v>12.5</v>
      </c>
      <c r="I40988" s="5">
        <v>12.5</v>
      </c>
      <c r="J40988" t="s">
        <v>13</v>
      </c>
      <c r="K40988" t="s">
        <v>34</v>
      </c>
      <c r="L40988" t="s">
        <v>102</v>
      </c>
      <c r="M40988" t="s">
        <v>103</v>
      </c>
      <c r="N40988" s="16"/>
    </row>
    <row r="40989" spans="1:14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2" t="str">
        <f>TEXT(Table1[[#This Row],[order_date]], "MMM")</f>
        <v>Nov</v>
      </c>
      <c r="G40989" s="3">
        <v>0.57780092592592591</v>
      </c>
      <c r="H40989" s="6">
        <v>12.25</v>
      </c>
      <c r="I40989" s="5">
        <v>12.25</v>
      </c>
      <c r="J40989" t="s">
        <v>13</v>
      </c>
      <c r="K40989" t="s">
        <v>34</v>
      </c>
      <c r="L40989" t="s">
        <v>68</v>
      </c>
      <c r="M40989" t="s">
        <v>69</v>
      </c>
      <c r="N40989" s="16"/>
    </row>
    <row r="40990" spans="1:14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2" t="str">
        <f>TEXT(Table1[[#This Row],[order_date]], "MMM")</f>
        <v>Nov</v>
      </c>
      <c r="G40990" s="3">
        <v>0.57780092592592591</v>
      </c>
      <c r="H40990" s="6">
        <v>16.5</v>
      </c>
      <c r="I40990" s="5">
        <v>16.5</v>
      </c>
      <c r="J40990" t="s">
        <v>30</v>
      </c>
      <c r="K40990" t="s">
        <v>34</v>
      </c>
      <c r="L40990" t="s">
        <v>138</v>
      </c>
      <c r="M40990" t="s">
        <v>139</v>
      </c>
      <c r="N40990" s="16"/>
    </row>
    <row r="40991" spans="1:14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2" t="str">
        <f>TEXT(Table1[[#This Row],[order_date]], "MMM")</f>
        <v>Nov</v>
      </c>
      <c r="G40991" s="3">
        <v>0.57780092592592591</v>
      </c>
      <c r="H40991" s="6">
        <v>12</v>
      </c>
      <c r="I40991" s="5">
        <v>12</v>
      </c>
      <c r="J40991" t="s">
        <v>13</v>
      </c>
      <c r="K40991" t="s">
        <v>14</v>
      </c>
      <c r="L40991" t="s">
        <v>99</v>
      </c>
      <c r="M40991" t="s">
        <v>100</v>
      </c>
      <c r="N40991" s="16"/>
    </row>
    <row r="40992" spans="1:14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2" t="str">
        <f>TEXT(Table1[[#This Row],[order_date]], "MMM")</f>
        <v>Nov</v>
      </c>
      <c r="G40992" s="3">
        <v>0.58717592592592593</v>
      </c>
      <c r="H40992" s="6">
        <v>12</v>
      </c>
      <c r="I40992" s="5">
        <v>12</v>
      </c>
      <c r="J40992" t="s">
        <v>13</v>
      </c>
      <c r="K40992" t="s">
        <v>19</v>
      </c>
      <c r="L40992" t="s">
        <v>51</v>
      </c>
      <c r="M40992" t="s">
        <v>52</v>
      </c>
      <c r="N40992" s="16"/>
    </row>
    <row r="40993" spans="1:14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2" t="str">
        <f>TEXT(Table1[[#This Row],[order_date]], "MMM")</f>
        <v>Nov</v>
      </c>
      <c r="G40993" s="3">
        <v>0.63812499999999994</v>
      </c>
      <c r="H40993" s="6">
        <v>16.75</v>
      </c>
      <c r="I40993" s="5">
        <v>16.75</v>
      </c>
      <c r="J40993" t="s">
        <v>30</v>
      </c>
      <c r="K40993" t="s">
        <v>23</v>
      </c>
      <c r="L40993" t="s">
        <v>38</v>
      </c>
      <c r="M40993" t="s">
        <v>39</v>
      </c>
      <c r="N40993" s="16"/>
    </row>
    <row r="40994" spans="1:14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2" t="str">
        <f>TEXT(Table1[[#This Row],[order_date]], "MMM")</f>
        <v>Nov</v>
      </c>
      <c r="G40994" s="3">
        <v>0.63812499999999994</v>
      </c>
      <c r="H40994" s="6">
        <v>12.5</v>
      </c>
      <c r="I40994" s="5">
        <v>12.5</v>
      </c>
      <c r="J40994" t="s">
        <v>13</v>
      </c>
      <c r="K40994" t="s">
        <v>34</v>
      </c>
      <c r="L40994" t="s">
        <v>75</v>
      </c>
      <c r="M40994" t="s">
        <v>76</v>
      </c>
      <c r="N40994" s="16"/>
    </row>
    <row r="40995" spans="1:14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2" t="str">
        <f>TEXT(Table1[[#This Row],[order_date]], "MMM")</f>
        <v>Nov</v>
      </c>
      <c r="G40995" s="3">
        <v>0.66414351851851849</v>
      </c>
      <c r="H40995" s="6">
        <v>20.75</v>
      </c>
      <c r="I40995" s="5">
        <v>20.75</v>
      </c>
      <c r="J40995" t="s">
        <v>18</v>
      </c>
      <c r="K40995" t="s">
        <v>23</v>
      </c>
      <c r="L40995" t="s">
        <v>38</v>
      </c>
      <c r="M40995" t="s">
        <v>39</v>
      </c>
      <c r="N40995" s="16"/>
    </row>
    <row r="40996" spans="1:14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2" t="str">
        <f>TEXT(Table1[[#This Row],[order_date]], "MMM")</f>
        <v>Nov</v>
      </c>
      <c r="G40996" s="3">
        <v>0.66414351851851849</v>
      </c>
      <c r="H40996" s="6">
        <v>15.25</v>
      </c>
      <c r="I40996" s="5">
        <v>15.25</v>
      </c>
      <c r="J40996" t="s">
        <v>18</v>
      </c>
      <c r="K40996" t="s">
        <v>14</v>
      </c>
      <c r="L40996" t="s">
        <v>41</v>
      </c>
      <c r="M40996" t="s">
        <v>42</v>
      </c>
      <c r="N40996" s="16"/>
    </row>
    <row r="40997" spans="1:14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2" t="str">
        <f>TEXT(Table1[[#This Row],[order_date]], "MMM")</f>
        <v>Nov</v>
      </c>
      <c r="G40997" s="3">
        <v>0.66414351851851849</v>
      </c>
      <c r="H40997" s="6">
        <v>9.75</v>
      </c>
      <c r="I40997" s="5">
        <v>9.75</v>
      </c>
      <c r="J40997" t="s">
        <v>13</v>
      </c>
      <c r="K40997" t="s">
        <v>14</v>
      </c>
      <c r="L40997" t="s">
        <v>41</v>
      </c>
      <c r="M40997" t="s">
        <v>42</v>
      </c>
      <c r="N40997" s="16"/>
    </row>
    <row r="40998" spans="1:14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2" t="str">
        <f>TEXT(Table1[[#This Row],[order_date]], "MMM")</f>
        <v>Nov</v>
      </c>
      <c r="G40998" s="3">
        <v>0.66907407407407404</v>
      </c>
      <c r="H40998" s="6">
        <v>12</v>
      </c>
      <c r="I40998" s="5">
        <v>12</v>
      </c>
      <c r="J40998" t="s">
        <v>13</v>
      </c>
      <c r="K40998" t="s">
        <v>19</v>
      </c>
      <c r="L40998" t="s">
        <v>84</v>
      </c>
      <c r="M40998" t="s">
        <v>85</v>
      </c>
      <c r="N40998" s="16"/>
    </row>
    <row r="40999" spans="1:14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2" t="str">
        <f>TEXT(Table1[[#This Row],[order_date]], "MMM")</f>
        <v>Nov</v>
      </c>
      <c r="G40999" s="3">
        <v>0.66907407407407404</v>
      </c>
      <c r="H40999" s="6">
        <v>16.75</v>
      </c>
      <c r="I40999" s="5">
        <v>16.75</v>
      </c>
      <c r="J40999" t="s">
        <v>30</v>
      </c>
      <c r="K40999" t="s">
        <v>23</v>
      </c>
      <c r="L40999" t="s">
        <v>47</v>
      </c>
      <c r="M40999" t="s">
        <v>48</v>
      </c>
      <c r="N40999" s="16"/>
    </row>
    <row r="41000" spans="1:14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2" t="str">
        <f>TEXT(Table1[[#This Row],[order_date]], "MMM")</f>
        <v>Nov</v>
      </c>
      <c r="G41000" s="3">
        <v>0.69283564814814813</v>
      </c>
      <c r="H41000" s="6">
        <v>17.95</v>
      </c>
      <c r="I41000" s="5">
        <v>17.95</v>
      </c>
      <c r="J41000" t="s">
        <v>18</v>
      </c>
      <c r="K41000" t="s">
        <v>19</v>
      </c>
      <c r="L41000" t="s">
        <v>27</v>
      </c>
      <c r="M41000" t="s">
        <v>28</v>
      </c>
      <c r="N41000" s="16"/>
    </row>
    <row r="41001" spans="1:14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2" t="str">
        <f>TEXT(Table1[[#This Row],[order_date]], "MMM")</f>
        <v>Nov</v>
      </c>
      <c r="G41001" s="3">
        <v>0.69283564814814813</v>
      </c>
      <c r="H41001" s="6">
        <v>16</v>
      </c>
      <c r="I41001" s="5">
        <v>16</v>
      </c>
      <c r="J41001" t="s">
        <v>30</v>
      </c>
      <c r="K41001" t="s">
        <v>14</v>
      </c>
      <c r="L41001" t="s">
        <v>63</v>
      </c>
      <c r="M41001" t="s">
        <v>64</v>
      </c>
      <c r="N41001" s="16"/>
    </row>
    <row r="41002" spans="1:14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2" t="str">
        <f>TEXT(Table1[[#This Row],[order_date]], "MMM")</f>
        <v>Nov</v>
      </c>
      <c r="G41002" s="3">
        <v>0.69775462962962964</v>
      </c>
      <c r="H41002" s="6">
        <v>14.75</v>
      </c>
      <c r="I41002" s="5">
        <v>14.75</v>
      </c>
      <c r="J41002" t="s">
        <v>30</v>
      </c>
      <c r="K41002" t="s">
        <v>19</v>
      </c>
      <c r="L41002" t="s">
        <v>27</v>
      </c>
      <c r="M41002" t="s">
        <v>28</v>
      </c>
      <c r="N41002" s="16"/>
    </row>
    <row r="41003" spans="1:14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2" t="str">
        <f>TEXT(Table1[[#This Row],[order_date]], "MMM")</f>
        <v>Nov</v>
      </c>
      <c r="G41003" s="3">
        <v>0.69775462962962964</v>
      </c>
      <c r="H41003" s="6">
        <v>12</v>
      </c>
      <c r="I41003" s="5">
        <v>12</v>
      </c>
      <c r="J41003" t="s">
        <v>13</v>
      </c>
      <c r="K41003" t="s">
        <v>19</v>
      </c>
      <c r="L41003" t="s">
        <v>51</v>
      </c>
      <c r="M41003" t="s">
        <v>52</v>
      </c>
      <c r="N41003" s="16"/>
    </row>
    <row r="41004" spans="1:14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2" t="str">
        <f>TEXT(Table1[[#This Row],[order_date]], "MMM")</f>
        <v>Nov</v>
      </c>
      <c r="G41004" s="3">
        <v>0.69775462962962964</v>
      </c>
      <c r="H41004" s="6">
        <v>12.5</v>
      </c>
      <c r="I41004" s="5">
        <v>12.5</v>
      </c>
      <c r="J41004" t="s">
        <v>13</v>
      </c>
      <c r="K41004" t="s">
        <v>34</v>
      </c>
      <c r="L41004" t="s">
        <v>102</v>
      </c>
      <c r="M41004" t="s">
        <v>103</v>
      </c>
      <c r="N41004" s="16"/>
    </row>
    <row r="41005" spans="1:14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2" t="str">
        <f>TEXT(Table1[[#This Row],[order_date]], "MMM")</f>
        <v>Nov</v>
      </c>
      <c r="G41005" s="3">
        <v>0.69775462962962964</v>
      </c>
      <c r="H41005" s="6">
        <v>20.25</v>
      </c>
      <c r="I41005" s="5">
        <v>20.25</v>
      </c>
      <c r="J41005" t="s">
        <v>18</v>
      </c>
      <c r="K41005" t="s">
        <v>19</v>
      </c>
      <c r="L41005" t="s">
        <v>78</v>
      </c>
      <c r="M41005" t="s">
        <v>79</v>
      </c>
      <c r="N41005" s="16"/>
    </row>
    <row r="41006" spans="1:14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2" t="str">
        <f>TEXT(Table1[[#This Row],[order_date]], "MMM")</f>
        <v>Nov</v>
      </c>
      <c r="G41006" s="3">
        <v>0.71405092592592589</v>
      </c>
      <c r="H41006" s="6">
        <v>12.75</v>
      </c>
      <c r="I41006" s="5">
        <v>12.75</v>
      </c>
      <c r="J41006" t="s">
        <v>13</v>
      </c>
      <c r="K41006" t="s">
        <v>23</v>
      </c>
      <c r="L41006" t="s">
        <v>57</v>
      </c>
      <c r="M41006" t="s">
        <v>58</v>
      </c>
      <c r="N41006" s="16"/>
    </row>
    <row r="41007" spans="1:14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2" t="str">
        <f>TEXT(Table1[[#This Row],[order_date]], "MMM")</f>
        <v>Nov</v>
      </c>
      <c r="G41007" s="3">
        <v>0.71405092592592589</v>
      </c>
      <c r="H41007" s="6">
        <v>16.5</v>
      </c>
      <c r="I41007" s="5">
        <v>16.5</v>
      </c>
      <c r="J41007" t="s">
        <v>18</v>
      </c>
      <c r="K41007" t="s">
        <v>14</v>
      </c>
      <c r="L41007" t="s">
        <v>44</v>
      </c>
      <c r="M41007" t="s">
        <v>45</v>
      </c>
      <c r="N41007" s="16"/>
    </row>
    <row r="41008" spans="1:14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2" t="str">
        <f>TEXT(Table1[[#This Row],[order_date]], "MMM")</f>
        <v>Nov</v>
      </c>
      <c r="G41008" s="3">
        <v>0.71405092592592589</v>
      </c>
      <c r="H41008" s="6">
        <v>11</v>
      </c>
      <c r="I41008" s="5">
        <v>11</v>
      </c>
      <c r="J41008" t="s">
        <v>13</v>
      </c>
      <c r="K41008" t="s">
        <v>14</v>
      </c>
      <c r="L41008" t="s">
        <v>81</v>
      </c>
      <c r="M41008" t="s">
        <v>82</v>
      </c>
      <c r="N41008" s="16"/>
    </row>
    <row r="41009" spans="1:14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2" t="str">
        <f>TEXT(Table1[[#This Row],[order_date]], "MMM")</f>
        <v>Nov</v>
      </c>
      <c r="G41009" s="3">
        <v>0.72163194444444445</v>
      </c>
      <c r="H41009" s="6">
        <v>16</v>
      </c>
      <c r="I41009" s="5">
        <v>16</v>
      </c>
      <c r="J41009" t="s">
        <v>30</v>
      </c>
      <c r="K41009" t="s">
        <v>19</v>
      </c>
      <c r="L41009" t="s">
        <v>84</v>
      </c>
      <c r="M41009" t="s">
        <v>85</v>
      </c>
      <c r="N41009" s="16"/>
    </row>
    <row r="41010" spans="1:14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2" t="str">
        <f>TEXT(Table1[[#This Row],[order_date]], "MMM")</f>
        <v>Nov</v>
      </c>
      <c r="G41010" s="3">
        <v>0.72163194444444445</v>
      </c>
      <c r="H41010" s="6">
        <v>16.5</v>
      </c>
      <c r="I41010" s="5">
        <v>16.5</v>
      </c>
      <c r="J41010" t="s">
        <v>18</v>
      </c>
      <c r="K41010" t="s">
        <v>14</v>
      </c>
      <c r="L41010" t="s">
        <v>44</v>
      </c>
      <c r="M41010" t="s">
        <v>45</v>
      </c>
      <c r="N41010" s="16"/>
    </row>
    <row r="41011" spans="1:14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2" t="str">
        <f>TEXT(Table1[[#This Row],[order_date]], "MMM")</f>
        <v>Nov</v>
      </c>
      <c r="G41011" s="3">
        <v>0.72163194444444445</v>
      </c>
      <c r="H41011" s="6">
        <v>20.5</v>
      </c>
      <c r="I41011" s="5">
        <v>20.5</v>
      </c>
      <c r="J41011" t="s">
        <v>18</v>
      </c>
      <c r="K41011" t="s">
        <v>14</v>
      </c>
      <c r="L41011" t="s">
        <v>87</v>
      </c>
      <c r="M41011" t="s">
        <v>88</v>
      </c>
      <c r="N41011" s="16"/>
    </row>
    <row r="41012" spans="1:14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2" t="str">
        <f>TEXT(Table1[[#This Row],[order_date]], "MMM")</f>
        <v>Nov</v>
      </c>
      <c r="G41012" s="3">
        <v>0.72163194444444445</v>
      </c>
      <c r="H41012" s="6">
        <v>20.75</v>
      </c>
      <c r="I41012" s="5">
        <v>20.75</v>
      </c>
      <c r="J41012" t="s">
        <v>18</v>
      </c>
      <c r="K41012" t="s">
        <v>23</v>
      </c>
      <c r="L41012" t="s">
        <v>24</v>
      </c>
      <c r="M41012" t="s">
        <v>25</v>
      </c>
      <c r="N41012" s="16"/>
    </row>
    <row r="41013" spans="1:14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2" t="str">
        <f>TEXT(Table1[[#This Row],[order_date]], "MMM")</f>
        <v>Nov</v>
      </c>
      <c r="G41013" s="3">
        <v>0.72388888888888892</v>
      </c>
      <c r="H41013" s="6">
        <v>16.25</v>
      </c>
      <c r="I41013" s="5">
        <v>16.25</v>
      </c>
      <c r="J41013" t="s">
        <v>30</v>
      </c>
      <c r="K41013" t="s">
        <v>34</v>
      </c>
      <c r="L41013" t="s">
        <v>95</v>
      </c>
      <c r="M41013" t="s">
        <v>96</v>
      </c>
      <c r="N41013" s="16"/>
    </row>
    <row r="41014" spans="1:14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2" t="str">
        <f>TEXT(Table1[[#This Row],[order_date]], "MMM")</f>
        <v>Nov</v>
      </c>
      <c r="G41014" s="3">
        <v>0.73824074074074064</v>
      </c>
      <c r="H41014" s="6">
        <v>16.5</v>
      </c>
      <c r="I41014" s="5">
        <v>16.5</v>
      </c>
      <c r="J41014" t="s">
        <v>30</v>
      </c>
      <c r="K41014" t="s">
        <v>34</v>
      </c>
      <c r="L41014" t="s">
        <v>75</v>
      </c>
      <c r="M41014" t="s">
        <v>76</v>
      </c>
      <c r="N41014" s="16"/>
    </row>
    <row r="41015" spans="1:14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2" t="str">
        <f>TEXT(Table1[[#This Row],[order_date]], "MMM")</f>
        <v>Nov</v>
      </c>
      <c r="G41015" s="3">
        <v>0.7489351851851852</v>
      </c>
      <c r="H41015" s="6">
        <v>18.5</v>
      </c>
      <c r="I41015" s="5">
        <v>18.5</v>
      </c>
      <c r="J41015" t="s">
        <v>18</v>
      </c>
      <c r="K41015" t="s">
        <v>19</v>
      </c>
      <c r="L41015" t="s">
        <v>20</v>
      </c>
      <c r="M41015" t="s">
        <v>21</v>
      </c>
      <c r="N41015" s="16"/>
    </row>
    <row r="41016" spans="1:14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2" t="str">
        <f>TEXT(Table1[[#This Row],[order_date]], "MMM")</f>
        <v>Nov</v>
      </c>
      <c r="G41016" s="3">
        <v>0.75502314814814808</v>
      </c>
      <c r="H41016" s="6">
        <v>12</v>
      </c>
      <c r="I41016" s="5">
        <v>12</v>
      </c>
      <c r="J41016" t="s">
        <v>13</v>
      </c>
      <c r="K41016" t="s">
        <v>14</v>
      </c>
      <c r="L41016" t="s">
        <v>15</v>
      </c>
      <c r="M41016" t="s">
        <v>16</v>
      </c>
      <c r="N41016" s="16"/>
    </row>
    <row r="41017" spans="1:14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2" t="str">
        <f>TEXT(Table1[[#This Row],[order_date]], "MMM")</f>
        <v>Nov</v>
      </c>
      <c r="G41017" s="3">
        <v>0.75634259259259251</v>
      </c>
      <c r="H41017" s="6">
        <v>20.75</v>
      </c>
      <c r="I41017" s="5">
        <v>20.75</v>
      </c>
      <c r="J41017" t="s">
        <v>18</v>
      </c>
      <c r="K41017" t="s">
        <v>23</v>
      </c>
      <c r="L41017" t="s">
        <v>38</v>
      </c>
      <c r="M41017" t="s">
        <v>39</v>
      </c>
      <c r="N41017" s="16"/>
    </row>
    <row r="41018" spans="1:14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2" t="str">
        <f>TEXT(Table1[[#This Row],[order_date]], "MMM")</f>
        <v>Nov</v>
      </c>
      <c r="G41018" s="3">
        <v>0.75634259259259251</v>
      </c>
      <c r="H41018" s="6">
        <v>16.5</v>
      </c>
      <c r="I41018" s="5">
        <v>16.5</v>
      </c>
      <c r="J41018" t="s">
        <v>18</v>
      </c>
      <c r="K41018" t="s">
        <v>14</v>
      </c>
      <c r="L41018" t="s">
        <v>44</v>
      </c>
      <c r="M41018" t="s">
        <v>45</v>
      </c>
      <c r="N41018" s="16"/>
    </row>
    <row r="41019" spans="1:14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2" t="str">
        <f>TEXT(Table1[[#This Row],[order_date]], "MMM")</f>
        <v>Nov</v>
      </c>
      <c r="G41019" s="3">
        <v>0.75634259259259251</v>
      </c>
      <c r="H41019" s="6">
        <v>20.75</v>
      </c>
      <c r="I41019" s="5">
        <v>20.75</v>
      </c>
      <c r="J41019" t="s">
        <v>18</v>
      </c>
      <c r="K41019" t="s">
        <v>23</v>
      </c>
      <c r="L41019" t="s">
        <v>47</v>
      </c>
      <c r="M41019" t="s">
        <v>48</v>
      </c>
      <c r="N41019" s="16"/>
    </row>
    <row r="41020" spans="1:14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2" t="str">
        <f>TEXT(Table1[[#This Row],[order_date]], "MMM")</f>
        <v>Nov</v>
      </c>
      <c r="G41020" s="3">
        <v>0.76706018518518515</v>
      </c>
      <c r="H41020" s="6">
        <v>12</v>
      </c>
      <c r="I41020" s="5">
        <v>12</v>
      </c>
      <c r="J41020" t="s">
        <v>13</v>
      </c>
      <c r="K41020" t="s">
        <v>14</v>
      </c>
      <c r="L41020" t="s">
        <v>31</v>
      </c>
      <c r="M41020" t="s">
        <v>32</v>
      </c>
      <c r="N41020" s="16"/>
    </row>
    <row r="41021" spans="1:14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2" t="str">
        <f>TEXT(Table1[[#This Row],[order_date]], "MMM")</f>
        <v>Nov</v>
      </c>
      <c r="G41021" s="3">
        <v>0.76706018518518515</v>
      </c>
      <c r="H41021" s="6">
        <v>20.5</v>
      </c>
      <c r="I41021" s="5">
        <v>20.5</v>
      </c>
      <c r="J41021" t="s">
        <v>18</v>
      </c>
      <c r="K41021" t="s">
        <v>14</v>
      </c>
      <c r="L41021" t="s">
        <v>63</v>
      </c>
      <c r="M41021" t="s">
        <v>64</v>
      </c>
      <c r="N41021" s="16"/>
    </row>
    <row r="41022" spans="1:14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2" t="str">
        <f>TEXT(Table1[[#This Row],[order_date]], "MMM")</f>
        <v>Nov</v>
      </c>
      <c r="G41022" s="3">
        <v>0.76706018518518515</v>
      </c>
      <c r="H41022" s="6">
        <v>16</v>
      </c>
      <c r="I41022" s="5">
        <v>16</v>
      </c>
      <c r="J41022" t="s">
        <v>30</v>
      </c>
      <c r="K41022" t="s">
        <v>19</v>
      </c>
      <c r="L41022" t="s">
        <v>90</v>
      </c>
      <c r="M41022" t="s">
        <v>91</v>
      </c>
      <c r="N41022" s="16"/>
    </row>
    <row r="41023" spans="1:14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2" t="str">
        <f>TEXT(Table1[[#This Row],[order_date]], "MMM")</f>
        <v>Nov</v>
      </c>
      <c r="G41023" s="3">
        <v>0.76706018518518515</v>
      </c>
      <c r="H41023" s="6">
        <v>12.75</v>
      </c>
      <c r="I41023" s="5">
        <v>12.75</v>
      </c>
      <c r="J41023" t="s">
        <v>13</v>
      </c>
      <c r="K41023" t="s">
        <v>23</v>
      </c>
      <c r="L41023" t="s">
        <v>24</v>
      </c>
      <c r="M41023" t="s">
        <v>25</v>
      </c>
      <c r="N41023" s="16"/>
    </row>
    <row r="41024" spans="1:14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2" t="str">
        <f>TEXT(Table1[[#This Row],[order_date]], "MMM")</f>
        <v>Nov</v>
      </c>
      <c r="G41024" s="3">
        <v>0.77712962962962961</v>
      </c>
      <c r="H41024" s="6">
        <v>12.5</v>
      </c>
      <c r="I41024" s="5">
        <v>12.5</v>
      </c>
      <c r="J41024" t="s">
        <v>13</v>
      </c>
      <c r="K41024" t="s">
        <v>34</v>
      </c>
      <c r="L41024" t="s">
        <v>102</v>
      </c>
      <c r="M41024" t="s">
        <v>103</v>
      </c>
      <c r="N41024" s="16"/>
    </row>
    <row r="41025" spans="1:14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2" t="str">
        <f>TEXT(Table1[[#This Row],[order_date]], "MMM")</f>
        <v>Nov</v>
      </c>
      <c r="G41025" s="3">
        <v>0.77712962962962961</v>
      </c>
      <c r="H41025" s="6">
        <v>20.75</v>
      </c>
      <c r="I41025" s="5">
        <v>20.75</v>
      </c>
      <c r="J41025" t="s">
        <v>18</v>
      </c>
      <c r="K41025" t="s">
        <v>34</v>
      </c>
      <c r="L41025" t="s">
        <v>35</v>
      </c>
      <c r="M41025" t="s">
        <v>36</v>
      </c>
      <c r="N41025" s="16"/>
    </row>
    <row r="41026" spans="1:14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2" t="str">
        <f>TEXT(Table1[[#This Row],[order_date]], "MMM")</f>
        <v>Nov</v>
      </c>
      <c r="G41026" s="3">
        <v>0.77837962962962959</v>
      </c>
      <c r="H41026" s="6">
        <v>20.25</v>
      </c>
      <c r="I41026" s="5">
        <v>20.25</v>
      </c>
      <c r="J41026" t="s">
        <v>18</v>
      </c>
      <c r="K41026" t="s">
        <v>19</v>
      </c>
      <c r="L41026" t="s">
        <v>90</v>
      </c>
      <c r="M41026" t="s">
        <v>91</v>
      </c>
      <c r="N41026" s="16"/>
    </row>
    <row r="41027" spans="1:14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2" t="str">
        <f>TEXT(Table1[[#This Row],[order_date]], "MMM")</f>
        <v>Nov</v>
      </c>
      <c r="G41027" s="3">
        <v>0.78373842592592602</v>
      </c>
      <c r="H41027" s="6">
        <v>12</v>
      </c>
      <c r="I41027" s="5">
        <v>12</v>
      </c>
      <c r="J41027" t="s">
        <v>13</v>
      </c>
      <c r="K41027" t="s">
        <v>14</v>
      </c>
      <c r="L41027" t="s">
        <v>15</v>
      </c>
      <c r="M41027" t="s">
        <v>16</v>
      </c>
      <c r="N41027" s="16"/>
    </row>
    <row r="41028" spans="1:14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2" t="str">
        <f>TEXT(Table1[[#This Row],[order_date]], "MMM")</f>
        <v>Nov</v>
      </c>
      <c r="G41028" s="3">
        <v>0.78373842592592602</v>
      </c>
      <c r="H41028" s="6">
        <v>20.75</v>
      </c>
      <c r="I41028" s="5">
        <v>20.75</v>
      </c>
      <c r="J41028" t="s">
        <v>18</v>
      </c>
      <c r="K41028" t="s">
        <v>23</v>
      </c>
      <c r="L41028" t="s">
        <v>141</v>
      </c>
      <c r="M41028" t="s">
        <v>142</v>
      </c>
      <c r="N41028" s="16"/>
    </row>
    <row r="41029" spans="1:14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2" t="str">
        <f>TEXT(Table1[[#This Row],[order_date]], "MMM")</f>
        <v>Nov</v>
      </c>
      <c r="G41029" s="3">
        <v>0.78373842592592602</v>
      </c>
      <c r="H41029" s="6">
        <v>12.25</v>
      </c>
      <c r="I41029" s="5">
        <v>12.25</v>
      </c>
      <c r="J41029" t="s">
        <v>13</v>
      </c>
      <c r="K41029" t="s">
        <v>34</v>
      </c>
      <c r="L41029" t="s">
        <v>68</v>
      </c>
      <c r="M41029" t="s">
        <v>69</v>
      </c>
      <c r="N41029" s="16"/>
    </row>
    <row r="41030" spans="1:14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2" t="str">
        <f>TEXT(Table1[[#This Row],[order_date]], "MMM")</f>
        <v>Nov</v>
      </c>
      <c r="G41030" s="3">
        <v>0.7874537037037036</v>
      </c>
      <c r="H41030" s="6">
        <v>16.75</v>
      </c>
      <c r="I41030" s="5">
        <v>16.75</v>
      </c>
      <c r="J41030" t="s">
        <v>30</v>
      </c>
      <c r="K41030" t="s">
        <v>23</v>
      </c>
      <c r="L41030" t="s">
        <v>141</v>
      </c>
      <c r="M41030" t="s">
        <v>142</v>
      </c>
      <c r="N41030" s="16"/>
    </row>
    <row r="41031" spans="1:14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2" t="str">
        <f>TEXT(Table1[[#This Row],[order_date]], "MMM")</f>
        <v>Nov</v>
      </c>
      <c r="G41031" s="3">
        <v>0.78746527777777775</v>
      </c>
      <c r="H41031" s="6">
        <v>18.5</v>
      </c>
      <c r="I41031" s="5">
        <v>18.5</v>
      </c>
      <c r="J41031" t="s">
        <v>18</v>
      </c>
      <c r="K41031" t="s">
        <v>19</v>
      </c>
      <c r="L41031" t="s">
        <v>20</v>
      </c>
      <c r="M41031" t="s">
        <v>21</v>
      </c>
      <c r="N41031" s="16"/>
    </row>
    <row r="41032" spans="1:14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2" t="str">
        <f>TEXT(Table1[[#This Row],[order_date]], "MMM")</f>
        <v>Nov</v>
      </c>
      <c r="G41032" s="3">
        <v>0.78746527777777775</v>
      </c>
      <c r="H41032" s="6">
        <v>12.5</v>
      </c>
      <c r="I41032" s="5">
        <v>12.5</v>
      </c>
      <c r="J41032" t="s">
        <v>30</v>
      </c>
      <c r="K41032" t="s">
        <v>14</v>
      </c>
      <c r="L41032" t="s">
        <v>41</v>
      </c>
      <c r="M41032" t="s">
        <v>42</v>
      </c>
      <c r="N41032" s="16"/>
    </row>
    <row r="41033" spans="1:14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2" t="str">
        <f>TEXT(Table1[[#This Row],[order_date]], "MMM")</f>
        <v>Nov</v>
      </c>
      <c r="G41033" s="3">
        <v>0.78746527777777775</v>
      </c>
      <c r="H41033" s="6">
        <v>9.75</v>
      </c>
      <c r="I41033" s="5">
        <v>9.75</v>
      </c>
      <c r="J41033" t="s">
        <v>13</v>
      </c>
      <c r="K41033" t="s">
        <v>14</v>
      </c>
      <c r="L41033" t="s">
        <v>41</v>
      </c>
      <c r="M41033" t="s">
        <v>42</v>
      </c>
      <c r="N41033" s="16"/>
    </row>
    <row r="41034" spans="1:14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2" t="str">
        <f>TEXT(Table1[[#This Row],[order_date]], "MMM")</f>
        <v>Nov</v>
      </c>
      <c r="G41034" s="3">
        <v>0.78746527777777775</v>
      </c>
      <c r="H41034" s="6">
        <v>12.75</v>
      </c>
      <c r="I41034" s="5">
        <v>12.75</v>
      </c>
      <c r="J41034" t="s">
        <v>13</v>
      </c>
      <c r="K41034" t="s">
        <v>23</v>
      </c>
      <c r="L41034" t="s">
        <v>24</v>
      </c>
      <c r="M41034" t="s">
        <v>25</v>
      </c>
      <c r="N41034" s="16"/>
    </row>
    <row r="41035" spans="1:14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2" t="str">
        <f>TEXT(Table1[[#This Row],[order_date]], "MMM")</f>
        <v>Nov</v>
      </c>
      <c r="G41035" s="3">
        <v>0.78973379629629636</v>
      </c>
      <c r="H41035" s="6">
        <v>20.75</v>
      </c>
      <c r="I41035" s="5">
        <v>20.75</v>
      </c>
      <c r="J41035" t="s">
        <v>18</v>
      </c>
      <c r="K41035" t="s">
        <v>23</v>
      </c>
      <c r="L41035" t="s">
        <v>72</v>
      </c>
      <c r="M41035" t="s">
        <v>73</v>
      </c>
      <c r="N41035" s="16"/>
    </row>
    <row r="41036" spans="1:14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2" t="str">
        <f>TEXT(Table1[[#This Row],[order_date]], "MMM")</f>
        <v>Nov</v>
      </c>
      <c r="G41036" s="3">
        <v>0.78973379629629636</v>
      </c>
      <c r="H41036" s="6">
        <v>16</v>
      </c>
      <c r="I41036" s="5">
        <v>16</v>
      </c>
      <c r="J41036" t="s">
        <v>30</v>
      </c>
      <c r="K41036" t="s">
        <v>19</v>
      </c>
      <c r="L41036" t="s">
        <v>51</v>
      </c>
      <c r="M41036" t="s">
        <v>52</v>
      </c>
      <c r="N41036" s="16"/>
    </row>
    <row r="41037" spans="1:14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2" t="str">
        <f>TEXT(Table1[[#This Row],[order_date]], "MMM")</f>
        <v>Nov</v>
      </c>
      <c r="G41037" s="3">
        <v>0.78991898148148154</v>
      </c>
      <c r="H41037" s="6">
        <v>20.75</v>
      </c>
      <c r="I41037" s="5">
        <v>20.75</v>
      </c>
      <c r="J41037" t="s">
        <v>18</v>
      </c>
      <c r="K41037" t="s">
        <v>23</v>
      </c>
      <c r="L41037" t="s">
        <v>57</v>
      </c>
      <c r="M41037" t="s">
        <v>58</v>
      </c>
      <c r="N41037" s="16"/>
    </row>
    <row r="41038" spans="1:14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2" t="str">
        <f>TEXT(Table1[[#This Row],[order_date]], "MMM")</f>
        <v>Nov</v>
      </c>
      <c r="G41038" s="3">
        <v>0.78991898148148154</v>
      </c>
      <c r="H41038" s="6">
        <v>20.75</v>
      </c>
      <c r="I41038" s="5">
        <v>20.75</v>
      </c>
      <c r="J41038" t="s">
        <v>18</v>
      </c>
      <c r="K41038" t="s">
        <v>34</v>
      </c>
      <c r="L41038" t="s">
        <v>35</v>
      </c>
      <c r="M41038" t="s">
        <v>36</v>
      </c>
      <c r="N41038" s="16"/>
    </row>
    <row r="41039" spans="1:14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2" t="str">
        <f>TEXT(Table1[[#This Row],[order_date]], "MMM")</f>
        <v>Nov</v>
      </c>
      <c r="G41039" s="3">
        <v>0.78991898148148154</v>
      </c>
      <c r="H41039" s="6">
        <v>16.5</v>
      </c>
      <c r="I41039" s="5">
        <v>16.5</v>
      </c>
      <c r="J41039" t="s">
        <v>30</v>
      </c>
      <c r="K41039" t="s">
        <v>34</v>
      </c>
      <c r="L41039" t="s">
        <v>138</v>
      </c>
      <c r="M41039" t="s">
        <v>139</v>
      </c>
      <c r="N41039" s="16"/>
    </row>
    <row r="41040" spans="1:14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2" t="str">
        <f>TEXT(Table1[[#This Row],[order_date]], "MMM")</f>
        <v>Nov</v>
      </c>
      <c r="G41040" s="3">
        <v>0.7935416666666667</v>
      </c>
      <c r="H41040" s="6">
        <v>16</v>
      </c>
      <c r="I41040" s="5">
        <v>16</v>
      </c>
      <c r="J41040" t="s">
        <v>30</v>
      </c>
      <c r="K41040" t="s">
        <v>19</v>
      </c>
      <c r="L41040" t="s">
        <v>147</v>
      </c>
      <c r="M41040" t="s">
        <v>148</v>
      </c>
      <c r="N41040" s="16"/>
    </row>
    <row r="41041" spans="1:14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2" t="str">
        <f>TEXT(Table1[[#This Row],[order_date]], "MMM")</f>
        <v>Nov</v>
      </c>
      <c r="G41041" s="3">
        <v>0.7935416666666667</v>
      </c>
      <c r="H41041" s="6">
        <v>20.75</v>
      </c>
      <c r="I41041" s="5">
        <v>20.75</v>
      </c>
      <c r="J41041" t="s">
        <v>18</v>
      </c>
      <c r="K41041" t="s">
        <v>34</v>
      </c>
      <c r="L41041" t="s">
        <v>75</v>
      </c>
      <c r="M41041" t="s">
        <v>76</v>
      </c>
      <c r="N41041" s="16"/>
    </row>
    <row r="41042" spans="1:14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2" t="str">
        <f>TEXT(Table1[[#This Row],[order_date]], "MMM")</f>
        <v>Nov</v>
      </c>
      <c r="G41042" s="3">
        <v>0.79943287037037036</v>
      </c>
      <c r="H41042" s="6">
        <v>16.75</v>
      </c>
      <c r="I41042" s="5">
        <v>16.75</v>
      </c>
      <c r="J41042" t="s">
        <v>30</v>
      </c>
      <c r="K41042" t="s">
        <v>23</v>
      </c>
      <c r="L41042" t="s">
        <v>57</v>
      </c>
      <c r="M41042" t="s">
        <v>58</v>
      </c>
      <c r="N41042" s="16"/>
    </row>
    <row r="41043" spans="1:14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2" t="str">
        <f>TEXT(Table1[[#This Row],[order_date]], "MMM")</f>
        <v>Nov</v>
      </c>
      <c r="G41043" s="3">
        <v>0.79943287037037036</v>
      </c>
      <c r="H41043" s="6">
        <v>12.75</v>
      </c>
      <c r="I41043" s="5">
        <v>12.75</v>
      </c>
      <c r="J41043" t="s">
        <v>13</v>
      </c>
      <c r="K41043" t="s">
        <v>23</v>
      </c>
      <c r="L41043" t="s">
        <v>141</v>
      </c>
      <c r="M41043" t="s">
        <v>142</v>
      </c>
      <c r="N41043" s="16"/>
    </row>
    <row r="41044" spans="1:14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2" t="str">
        <f>TEXT(Table1[[#This Row],[order_date]], "MMM")</f>
        <v>Nov</v>
      </c>
      <c r="G41044" s="3">
        <v>0.79943287037037036</v>
      </c>
      <c r="H41044" s="6">
        <v>15.25</v>
      </c>
      <c r="I41044" s="5">
        <v>15.25</v>
      </c>
      <c r="J41044" t="s">
        <v>18</v>
      </c>
      <c r="K41044" t="s">
        <v>14</v>
      </c>
      <c r="L41044" t="s">
        <v>41</v>
      </c>
      <c r="M41044" t="s">
        <v>42</v>
      </c>
      <c r="N41044" s="16"/>
    </row>
    <row r="41045" spans="1:14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2" t="str">
        <f>TEXT(Table1[[#This Row],[order_date]], "MMM")</f>
        <v>Nov</v>
      </c>
      <c r="G41045" s="3">
        <v>0.8257175925925927</v>
      </c>
      <c r="H41045" s="6">
        <v>16</v>
      </c>
      <c r="I41045" s="5">
        <v>16</v>
      </c>
      <c r="J41045" t="s">
        <v>30</v>
      </c>
      <c r="K41045" t="s">
        <v>14</v>
      </c>
      <c r="L41045" t="s">
        <v>31</v>
      </c>
      <c r="M41045" t="s">
        <v>32</v>
      </c>
      <c r="N41045" s="16"/>
    </row>
    <row r="41046" spans="1:14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2" t="str">
        <f>TEXT(Table1[[#This Row],[order_date]], "MMM")</f>
        <v>Nov</v>
      </c>
      <c r="G41046" s="3">
        <v>0.8257175925925927</v>
      </c>
      <c r="H41046" s="6">
        <v>14.75</v>
      </c>
      <c r="I41046" s="5">
        <v>14.75</v>
      </c>
      <c r="J41046" t="s">
        <v>30</v>
      </c>
      <c r="K41046" t="s">
        <v>19</v>
      </c>
      <c r="L41046" t="s">
        <v>27</v>
      </c>
      <c r="M41046" t="s">
        <v>28</v>
      </c>
      <c r="N41046" s="16"/>
    </row>
    <row r="41047" spans="1:14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2" t="str">
        <f>TEXT(Table1[[#This Row],[order_date]], "MMM")</f>
        <v>Nov</v>
      </c>
      <c r="G41047" s="3">
        <v>0.8257175925925927</v>
      </c>
      <c r="H41047" s="6">
        <v>16</v>
      </c>
      <c r="I41047" s="5">
        <v>16</v>
      </c>
      <c r="J41047" t="s">
        <v>30</v>
      </c>
      <c r="K41047" t="s">
        <v>19</v>
      </c>
      <c r="L41047" t="s">
        <v>147</v>
      </c>
      <c r="M41047" t="s">
        <v>148</v>
      </c>
      <c r="N41047" s="16"/>
    </row>
    <row r="41048" spans="1:14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2" t="str">
        <f>TEXT(Table1[[#This Row],[order_date]], "MMM")</f>
        <v>Nov</v>
      </c>
      <c r="G41048" s="3">
        <v>0.8257175925925927</v>
      </c>
      <c r="H41048" s="6">
        <v>20.25</v>
      </c>
      <c r="I41048" s="5">
        <v>20.25</v>
      </c>
      <c r="J41048" t="s">
        <v>18</v>
      </c>
      <c r="K41048" t="s">
        <v>19</v>
      </c>
      <c r="L41048" t="s">
        <v>51</v>
      </c>
      <c r="M41048" t="s">
        <v>52</v>
      </c>
      <c r="N41048" s="16"/>
    </row>
    <row r="41049" spans="1:14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2" t="str">
        <f>TEXT(Table1[[#This Row],[order_date]], "MMM")</f>
        <v>Nov</v>
      </c>
      <c r="G41049" s="3">
        <v>0.84208333333333341</v>
      </c>
      <c r="H41049" s="6">
        <v>20.5</v>
      </c>
      <c r="I41049" s="5">
        <v>20.5</v>
      </c>
      <c r="J41049" t="s">
        <v>18</v>
      </c>
      <c r="K41049" t="s">
        <v>14</v>
      </c>
      <c r="L41049" t="s">
        <v>87</v>
      </c>
      <c r="M41049" t="s">
        <v>88</v>
      </c>
      <c r="N41049" s="16"/>
    </row>
    <row r="41050" spans="1:14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2" t="str">
        <f>TEXT(Table1[[#This Row],[order_date]], "MMM")</f>
        <v>Nov</v>
      </c>
      <c r="G41050" s="3">
        <v>0.84208333333333341</v>
      </c>
      <c r="H41050" s="6">
        <v>12.5</v>
      </c>
      <c r="I41050" s="5">
        <v>12.5</v>
      </c>
      <c r="J41050" t="s">
        <v>13</v>
      </c>
      <c r="K41050" t="s">
        <v>34</v>
      </c>
      <c r="L41050" t="s">
        <v>128</v>
      </c>
      <c r="M41050" t="s">
        <v>129</v>
      </c>
      <c r="N41050" s="16"/>
    </row>
    <row r="41051" spans="1:14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2" t="str">
        <f>TEXT(Table1[[#This Row],[order_date]], "MMM")</f>
        <v>Nov</v>
      </c>
      <c r="G41051" s="3">
        <v>0.84208333333333341</v>
      </c>
      <c r="H41051" s="6">
        <v>20.25</v>
      </c>
      <c r="I41051" s="5">
        <v>20.25</v>
      </c>
      <c r="J41051" t="s">
        <v>18</v>
      </c>
      <c r="K41051" t="s">
        <v>19</v>
      </c>
      <c r="L41051" t="s">
        <v>90</v>
      </c>
      <c r="M41051" t="s">
        <v>91</v>
      </c>
      <c r="N41051" s="16"/>
    </row>
    <row r="41052" spans="1:14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2" t="str">
        <f>TEXT(Table1[[#This Row],[order_date]], "MMM")</f>
        <v>Nov</v>
      </c>
      <c r="G41052" s="3">
        <v>0.84868055555555555</v>
      </c>
      <c r="H41052" s="6">
        <v>16.5</v>
      </c>
      <c r="I41052" s="5">
        <v>16.5</v>
      </c>
      <c r="J41052" t="s">
        <v>30</v>
      </c>
      <c r="K41052" t="s">
        <v>34</v>
      </c>
      <c r="L41052" t="s">
        <v>138</v>
      </c>
      <c r="M41052" t="s">
        <v>139</v>
      </c>
      <c r="N41052" s="16"/>
    </row>
    <row r="41053" spans="1:14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2" t="str">
        <f>TEXT(Table1[[#This Row],[order_date]], "MMM")</f>
        <v>Nov</v>
      </c>
      <c r="G41053" s="3">
        <v>0.85424768518518512</v>
      </c>
      <c r="H41053" s="6">
        <v>16</v>
      </c>
      <c r="I41053" s="5">
        <v>16</v>
      </c>
      <c r="J41053" t="s">
        <v>30</v>
      </c>
      <c r="K41053" t="s">
        <v>14</v>
      </c>
      <c r="L41053" t="s">
        <v>31</v>
      </c>
      <c r="M41053" t="s">
        <v>32</v>
      </c>
      <c r="N41053" s="16"/>
    </row>
    <row r="41054" spans="1:14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2" t="str">
        <f>TEXT(Table1[[#This Row],[order_date]], "MMM")</f>
        <v>Nov</v>
      </c>
      <c r="G41054" s="3">
        <v>0.85424768518518512</v>
      </c>
      <c r="H41054" s="6">
        <v>17.95</v>
      </c>
      <c r="I41054" s="5">
        <v>17.95</v>
      </c>
      <c r="J41054" t="s">
        <v>18</v>
      </c>
      <c r="K41054" t="s">
        <v>19</v>
      </c>
      <c r="L41054" t="s">
        <v>27</v>
      </c>
      <c r="M41054" t="s">
        <v>28</v>
      </c>
      <c r="N41054" s="16"/>
    </row>
    <row r="41055" spans="1:14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2" t="str">
        <f>TEXT(Table1[[#This Row],[order_date]], "MMM")</f>
        <v>Nov</v>
      </c>
      <c r="G41055" s="3">
        <v>0.85424768518518512</v>
      </c>
      <c r="H41055" s="6">
        <v>12</v>
      </c>
      <c r="I41055" s="5">
        <v>12</v>
      </c>
      <c r="J41055" t="s">
        <v>13</v>
      </c>
      <c r="K41055" t="s">
        <v>19</v>
      </c>
      <c r="L41055" t="s">
        <v>147</v>
      </c>
      <c r="M41055" t="s">
        <v>148</v>
      </c>
      <c r="N41055" s="16"/>
    </row>
    <row r="41056" spans="1:14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2" t="str">
        <f>TEXT(Table1[[#This Row],[order_date]], "MMM")</f>
        <v>Nov</v>
      </c>
      <c r="G41056" s="3">
        <v>0.85424768518518512</v>
      </c>
      <c r="H41056" s="6">
        <v>20.25</v>
      </c>
      <c r="I41056" s="5">
        <v>20.25</v>
      </c>
      <c r="J41056" t="s">
        <v>18</v>
      </c>
      <c r="K41056" t="s">
        <v>19</v>
      </c>
      <c r="L41056" t="s">
        <v>51</v>
      </c>
      <c r="M41056" t="s">
        <v>52</v>
      </c>
      <c r="N41056" s="16"/>
    </row>
    <row r="41057" spans="1:14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2" t="str">
        <f>TEXT(Table1[[#This Row],[order_date]], "MMM")</f>
        <v>Nov</v>
      </c>
      <c r="G41057" s="3">
        <v>0.8588541666666667</v>
      </c>
      <c r="H41057" s="6">
        <v>20.75</v>
      </c>
      <c r="I41057" s="5">
        <v>20.75</v>
      </c>
      <c r="J41057" t="s">
        <v>18</v>
      </c>
      <c r="K41057" t="s">
        <v>23</v>
      </c>
      <c r="L41057" t="s">
        <v>141</v>
      </c>
      <c r="M41057" t="s">
        <v>142</v>
      </c>
      <c r="N41057" s="16"/>
    </row>
    <row r="41058" spans="1:14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2" t="str">
        <f>TEXT(Table1[[#This Row],[order_date]], "MMM")</f>
        <v>Nov</v>
      </c>
      <c r="G41058" s="3">
        <v>0.8588541666666667</v>
      </c>
      <c r="H41058" s="6">
        <v>17.95</v>
      </c>
      <c r="I41058" s="5">
        <v>17.95</v>
      </c>
      <c r="J41058" t="s">
        <v>18</v>
      </c>
      <c r="K41058" t="s">
        <v>19</v>
      </c>
      <c r="L41058" t="s">
        <v>27</v>
      </c>
      <c r="M41058" t="s">
        <v>28</v>
      </c>
      <c r="N41058" s="16"/>
    </row>
    <row r="41059" spans="1:14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2" t="str">
        <f>TEXT(Table1[[#This Row],[order_date]], "MMM")</f>
        <v>Nov</v>
      </c>
      <c r="G41059" s="3">
        <v>0.8588541666666667</v>
      </c>
      <c r="H41059" s="6">
        <v>12.5</v>
      </c>
      <c r="I41059" s="5">
        <v>12.5</v>
      </c>
      <c r="J41059" t="s">
        <v>30</v>
      </c>
      <c r="K41059" t="s">
        <v>14</v>
      </c>
      <c r="L41059" t="s">
        <v>41</v>
      </c>
      <c r="M41059" t="s">
        <v>42</v>
      </c>
      <c r="N41059" s="16"/>
    </row>
    <row r="41060" spans="1:14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2" t="str">
        <f>TEXT(Table1[[#This Row],[order_date]], "MMM")</f>
        <v>Nov</v>
      </c>
      <c r="G41060" s="3">
        <v>0.8588541666666667</v>
      </c>
      <c r="H41060" s="6">
        <v>16.25</v>
      </c>
      <c r="I41060" s="5">
        <v>16.25</v>
      </c>
      <c r="J41060" t="s">
        <v>30</v>
      </c>
      <c r="K41060" t="s">
        <v>34</v>
      </c>
      <c r="L41060" t="s">
        <v>68</v>
      </c>
      <c r="M41060" t="s">
        <v>69</v>
      </c>
      <c r="N41060" s="16"/>
    </row>
    <row r="41061" spans="1:14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2" t="str">
        <f>TEXT(Table1[[#This Row],[order_date]], "MMM")</f>
        <v>Nov</v>
      </c>
      <c r="G41061" s="3">
        <v>0.87209490740740747</v>
      </c>
      <c r="H41061" s="6">
        <v>16.5</v>
      </c>
      <c r="I41061" s="5">
        <v>16.5</v>
      </c>
      <c r="J41061" t="s">
        <v>30</v>
      </c>
      <c r="K41061" t="s">
        <v>34</v>
      </c>
      <c r="L41061" t="s">
        <v>128</v>
      </c>
      <c r="M41061" t="s">
        <v>129</v>
      </c>
      <c r="N41061" s="16"/>
    </row>
    <row r="41062" spans="1:14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2" t="str">
        <f>TEXT(Table1[[#This Row],[order_date]], "MMM")</f>
        <v>Nov</v>
      </c>
      <c r="G41062" s="3">
        <v>0.87209490740740747</v>
      </c>
      <c r="H41062" s="6">
        <v>16.5</v>
      </c>
      <c r="I41062" s="5">
        <v>16.5</v>
      </c>
      <c r="J41062" t="s">
        <v>30</v>
      </c>
      <c r="K41062" t="s">
        <v>34</v>
      </c>
      <c r="L41062" t="s">
        <v>35</v>
      </c>
      <c r="M41062" t="s">
        <v>36</v>
      </c>
      <c r="N41062" s="16"/>
    </row>
    <row r="41063" spans="1:14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2" t="str">
        <f>TEXT(Table1[[#This Row],[order_date]], "MMM")</f>
        <v>Nov</v>
      </c>
      <c r="G41063" s="3">
        <v>0.87209490740740747</v>
      </c>
      <c r="H41063" s="6">
        <v>20.75</v>
      </c>
      <c r="I41063" s="5">
        <v>20.75</v>
      </c>
      <c r="J41063" t="s">
        <v>18</v>
      </c>
      <c r="K41063" t="s">
        <v>23</v>
      </c>
      <c r="L41063" t="s">
        <v>24</v>
      </c>
      <c r="M41063" t="s">
        <v>25</v>
      </c>
      <c r="N41063" s="16"/>
    </row>
    <row r="41064" spans="1:14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2" t="str">
        <f>TEXT(Table1[[#This Row],[order_date]], "MMM")</f>
        <v>Nov</v>
      </c>
      <c r="G41064" s="3">
        <v>0.90737268518518521</v>
      </c>
      <c r="H41064" s="6">
        <v>16.25</v>
      </c>
      <c r="I41064" s="5">
        <v>16.25</v>
      </c>
      <c r="J41064" t="s">
        <v>30</v>
      </c>
      <c r="K41064" t="s">
        <v>34</v>
      </c>
      <c r="L41064" t="s">
        <v>95</v>
      </c>
      <c r="M41064" t="s">
        <v>96</v>
      </c>
      <c r="N41064" s="16"/>
    </row>
    <row r="41065" spans="1:14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2" t="str">
        <f>TEXT(Table1[[#This Row],[order_date]], "MMM")</f>
        <v>Nov</v>
      </c>
      <c r="G41065" s="3">
        <v>0.90737268518518521</v>
      </c>
      <c r="H41065" s="6">
        <v>13.25</v>
      </c>
      <c r="I41065" s="5">
        <v>13.25</v>
      </c>
      <c r="J41065" t="s">
        <v>30</v>
      </c>
      <c r="K41065" t="s">
        <v>14</v>
      </c>
      <c r="L41065" t="s">
        <v>44</v>
      </c>
      <c r="M41065" t="s">
        <v>45</v>
      </c>
      <c r="N41065" s="16"/>
    </row>
    <row r="41066" spans="1:14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2" t="str">
        <f>TEXT(Table1[[#This Row],[order_date]], "MMM")</f>
        <v>Nov</v>
      </c>
      <c r="G41066" s="3">
        <v>0.91751157407407413</v>
      </c>
      <c r="H41066" s="6">
        <v>20.75</v>
      </c>
      <c r="I41066" s="5">
        <v>20.75</v>
      </c>
      <c r="J41066" t="s">
        <v>18</v>
      </c>
      <c r="K41066" t="s">
        <v>23</v>
      </c>
      <c r="L41066" t="s">
        <v>57</v>
      </c>
      <c r="M41066" t="s">
        <v>58</v>
      </c>
      <c r="N41066" s="16"/>
    </row>
    <row r="41067" spans="1:14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2" t="str">
        <f>TEXT(Table1[[#This Row],[order_date]], "MMM")</f>
        <v>Nov</v>
      </c>
      <c r="G41067" s="3">
        <v>0.92019675925925926</v>
      </c>
      <c r="H41067" s="6">
        <v>12.5</v>
      </c>
      <c r="I41067" s="5">
        <v>12.5</v>
      </c>
      <c r="J41067" t="s">
        <v>13</v>
      </c>
      <c r="K41067" t="s">
        <v>34</v>
      </c>
      <c r="L41067" t="s">
        <v>75</v>
      </c>
      <c r="M41067" t="s">
        <v>76</v>
      </c>
      <c r="N41067" s="16"/>
    </row>
    <row r="41068" spans="1:14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2" t="str">
        <f>TEXT(Table1[[#This Row],[order_date]], "MMM")</f>
        <v>Nov</v>
      </c>
      <c r="G41068" s="3">
        <v>0.92019675925925926</v>
      </c>
      <c r="H41068" s="6">
        <v>20.75</v>
      </c>
      <c r="I41068" s="5">
        <v>20.75</v>
      </c>
      <c r="J41068" t="s">
        <v>18</v>
      </c>
      <c r="K41068" t="s">
        <v>23</v>
      </c>
      <c r="L41068" t="s">
        <v>24</v>
      </c>
      <c r="M41068" t="s">
        <v>25</v>
      </c>
      <c r="N41068" s="16"/>
    </row>
    <row r="41069" spans="1:14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2" t="str">
        <f>TEXT(Table1[[#This Row],[order_date]], "MMM")</f>
        <v>Nov</v>
      </c>
      <c r="G41069" s="3">
        <v>0.92306712962962967</v>
      </c>
      <c r="H41069" s="6">
        <v>16.75</v>
      </c>
      <c r="I41069" s="5">
        <v>16.75</v>
      </c>
      <c r="J41069" t="s">
        <v>30</v>
      </c>
      <c r="K41069" t="s">
        <v>23</v>
      </c>
      <c r="L41069" t="s">
        <v>72</v>
      </c>
      <c r="M41069" t="s">
        <v>73</v>
      </c>
      <c r="N41069" s="16"/>
    </row>
    <row r="41070" spans="1:14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2" t="str">
        <f>TEXT(Table1[[#This Row],[order_date]], "MMM")</f>
        <v>Nov</v>
      </c>
      <c r="G41070" s="3">
        <v>0.92306712962962967</v>
      </c>
      <c r="H41070" s="6">
        <v>12</v>
      </c>
      <c r="I41070" s="5">
        <v>12</v>
      </c>
      <c r="J41070" t="s">
        <v>13</v>
      </c>
      <c r="K41070" t="s">
        <v>14</v>
      </c>
      <c r="L41070" t="s">
        <v>87</v>
      </c>
      <c r="M41070" t="s">
        <v>88</v>
      </c>
      <c r="N41070" s="16"/>
    </row>
    <row r="41071" spans="1:14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2" t="str">
        <f>TEXT(Table1[[#This Row],[order_date]], "MMM")</f>
        <v>Nov</v>
      </c>
      <c r="G41071" s="3">
        <v>0.47008101851851852</v>
      </c>
      <c r="H41071" s="6">
        <v>20.25</v>
      </c>
      <c r="I41071" s="5">
        <v>20.25</v>
      </c>
      <c r="J41071" t="s">
        <v>18</v>
      </c>
      <c r="K41071" t="s">
        <v>34</v>
      </c>
      <c r="L41071" t="s">
        <v>68</v>
      </c>
      <c r="M41071" t="s">
        <v>69</v>
      </c>
      <c r="N41071" s="16"/>
    </row>
    <row r="41072" spans="1:14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2" t="str">
        <f>TEXT(Table1[[#This Row],[order_date]], "MMM")</f>
        <v>Nov</v>
      </c>
      <c r="G41072" s="3">
        <v>0.47020833333333334</v>
      </c>
      <c r="H41072" s="6">
        <v>20.75</v>
      </c>
      <c r="I41072" s="5">
        <v>20.75</v>
      </c>
      <c r="J41072" t="s">
        <v>18</v>
      </c>
      <c r="K41072" t="s">
        <v>23</v>
      </c>
      <c r="L41072" t="s">
        <v>57</v>
      </c>
      <c r="M41072" t="s">
        <v>58</v>
      </c>
      <c r="N41072" s="16"/>
    </row>
    <row r="41073" spans="1:14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2" t="str">
        <f>TEXT(Table1[[#This Row],[order_date]], "MMM")</f>
        <v>Nov</v>
      </c>
      <c r="G41073" s="3">
        <v>0.48023148148148148</v>
      </c>
      <c r="H41073" s="6">
        <v>20.25</v>
      </c>
      <c r="I41073" s="5">
        <v>20.25</v>
      </c>
      <c r="J41073" t="s">
        <v>18</v>
      </c>
      <c r="K41073" t="s">
        <v>19</v>
      </c>
      <c r="L41073" t="s">
        <v>51</v>
      </c>
      <c r="M41073" t="s">
        <v>52</v>
      </c>
      <c r="N41073" s="16"/>
    </row>
    <row r="41074" spans="1:14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2" t="str">
        <f>TEXT(Table1[[#This Row],[order_date]], "MMM")</f>
        <v>Nov</v>
      </c>
      <c r="G41074" s="3">
        <v>0.48023148148148148</v>
      </c>
      <c r="H41074" s="6">
        <v>20.75</v>
      </c>
      <c r="I41074" s="5">
        <v>20.75</v>
      </c>
      <c r="J41074" t="s">
        <v>18</v>
      </c>
      <c r="K41074" t="s">
        <v>34</v>
      </c>
      <c r="L41074" t="s">
        <v>35</v>
      </c>
      <c r="M41074" t="s">
        <v>36</v>
      </c>
      <c r="N41074" s="16"/>
    </row>
    <row r="41075" spans="1:14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2" t="str">
        <f>TEXT(Table1[[#This Row],[order_date]], "MMM")</f>
        <v>Nov</v>
      </c>
      <c r="G41075" s="3">
        <v>0.49140046296296297</v>
      </c>
      <c r="H41075" s="6">
        <v>12</v>
      </c>
      <c r="I41075" s="5">
        <v>12</v>
      </c>
      <c r="J41075" t="s">
        <v>13</v>
      </c>
      <c r="K41075" t="s">
        <v>14</v>
      </c>
      <c r="L41075" t="s">
        <v>15</v>
      </c>
      <c r="M41075" t="s">
        <v>16</v>
      </c>
      <c r="N41075" s="16"/>
    </row>
    <row r="41076" spans="1:14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2" t="str">
        <f>TEXT(Table1[[#This Row],[order_date]], "MMM")</f>
        <v>Nov</v>
      </c>
      <c r="G41076" s="3">
        <v>0.50305555555555559</v>
      </c>
      <c r="H41076" s="6">
        <v>12.75</v>
      </c>
      <c r="I41076" s="5">
        <v>12.75</v>
      </c>
      <c r="J41076" t="s">
        <v>13</v>
      </c>
      <c r="K41076" t="s">
        <v>23</v>
      </c>
      <c r="L41076" t="s">
        <v>24</v>
      </c>
      <c r="M41076" t="s">
        <v>25</v>
      </c>
      <c r="N41076" s="16"/>
    </row>
    <row r="41077" spans="1:14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2" t="str">
        <f>TEXT(Table1[[#This Row],[order_date]], "MMM")</f>
        <v>Nov</v>
      </c>
      <c r="G41077" s="3">
        <v>0.50380787037037034</v>
      </c>
      <c r="H41077" s="6">
        <v>16.5</v>
      </c>
      <c r="I41077" s="5">
        <v>16.5</v>
      </c>
      <c r="J41077" t="s">
        <v>30</v>
      </c>
      <c r="K41077" t="s">
        <v>34</v>
      </c>
      <c r="L41077" t="s">
        <v>75</v>
      </c>
      <c r="M41077" t="s">
        <v>76</v>
      </c>
      <c r="N41077" s="16"/>
    </row>
    <row r="41078" spans="1:14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2" t="str">
        <f>TEXT(Table1[[#This Row],[order_date]], "MMM")</f>
        <v>Nov</v>
      </c>
      <c r="G41078" s="3">
        <v>0.50445601851851851</v>
      </c>
      <c r="H41078" s="6">
        <v>12.5</v>
      </c>
      <c r="I41078" s="5">
        <v>12.5</v>
      </c>
      <c r="J41078" t="s">
        <v>30</v>
      </c>
      <c r="K41078" t="s">
        <v>14</v>
      </c>
      <c r="L41078" t="s">
        <v>41</v>
      </c>
      <c r="M41078" t="s">
        <v>42</v>
      </c>
      <c r="N41078" s="16"/>
    </row>
    <row r="41079" spans="1:14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2" t="str">
        <f>TEXT(Table1[[#This Row],[order_date]], "MMM")</f>
        <v>Nov</v>
      </c>
      <c r="G41079" s="3">
        <v>0.51017361111111115</v>
      </c>
      <c r="H41079" s="6">
        <v>12</v>
      </c>
      <c r="I41079" s="5">
        <v>12</v>
      </c>
      <c r="J41079" t="s">
        <v>13</v>
      </c>
      <c r="K41079" t="s">
        <v>14</v>
      </c>
      <c r="L41079" t="s">
        <v>63</v>
      </c>
      <c r="M41079" t="s">
        <v>64</v>
      </c>
      <c r="N41079" s="16"/>
    </row>
    <row r="41080" spans="1:14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2" t="str">
        <f>TEXT(Table1[[#This Row],[order_date]], "MMM")</f>
        <v>Nov</v>
      </c>
      <c r="G41080" s="3">
        <v>0.51017361111111115</v>
      </c>
      <c r="H41080" s="6">
        <v>20.25</v>
      </c>
      <c r="I41080" s="5">
        <v>20.25</v>
      </c>
      <c r="J41080" t="s">
        <v>18</v>
      </c>
      <c r="K41080" t="s">
        <v>34</v>
      </c>
      <c r="L41080" t="s">
        <v>68</v>
      </c>
      <c r="M41080" t="s">
        <v>69</v>
      </c>
      <c r="N41080" s="16"/>
    </row>
    <row r="41081" spans="1:14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2" t="str">
        <f>TEXT(Table1[[#This Row],[order_date]], "MMM")</f>
        <v>Nov</v>
      </c>
      <c r="G41081" s="3">
        <v>0.51087962962962963</v>
      </c>
      <c r="H41081" s="6">
        <v>18.5</v>
      </c>
      <c r="I41081" s="5">
        <v>18.5</v>
      </c>
      <c r="J41081" t="s">
        <v>18</v>
      </c>
      <c r="K41081" t="s">
        <v>19</v>
      </c>
      <c r="L41081" t="s">
        <v>20</v>
      </c>
      <c r="M41081" t="s">
        <v>21</v>
      </c>
      <c r="N41081" s="16"/>
    </row>
    <row r="41082" spans="1:14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2" t="str">
        <f>TEXT(Table1[[#This Row],[order_date]], "MMM")</f>
        <v>Nov</v>
      </c>
      <c r="G41082" s="3">
        <v>0.51087962962962963</v>
      </c>
      <c r="H41082" s="6">
        <v>20.75</v>
      </c>
      <c r="I41082" s="5">
        <v>20.75</v>
      </c>
      <c r="J41082" t="s">
        <v>18</v>
      </c>
      <c r="K41082" t="s">
        <v>23</v>
      </c>
      <c r="L41082" t="s">
        <v>47</v>
      </c>
      <c r="M41082" t="s">
        <v>48</v>
      </c>
      <c r="N41082" s="16"/>
    </row>
    <row r="41083" spans="1:14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2" t="str">
        <f>TEXT(Table1[[#This Row],[order_date]], "MMM")</f>
        <v>Nov</v>
      </c>
      <c r="G41083" s="3">
        <v>0.51325231481481481</v>
      </c>
      <c r="H41083" s="6">
        <v>12.5</v>
      </c>
      <c r="I41083" s="5">
        <v>12.5</v>
      </c>
      <c r="J41083" t="s">
        <v>30</v>
      </c>
      <c r="K41083" t="s">
        <v>14</v>
      </c>
      <c r="L41083" t="s">
        <v>41</v>
      </c>
      <c r="M41083" t="s">
        <v>42</v>
      </c>
      <c r="N41083" s="16"/>
    </row>
    <row r="41084" spans="1:14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2" t="str">
        <f>TEXT(Table1[[#This Row],[order_date]], "MMM")</f>
        <v>Nov</v>
      </c>
      <c r="G41084" s="3">
        <v>0.51442129629629629</v>
      </c>
      <c r="H41084" s="6">
        <v>12</v>
      </c>
      <c r="I41084" s="5">
        <v>12</v>
      </c>
      <c r="J41084" t="s">
        <v>13</v>
      </c>
      <c r="K41084" t="s">
        <v>14</v>
      </c>
      <c r="L41084" t="s">
        <v>15</v>
      </c>
      <c r="M41084" t="s">
        <v>16</v>
      </c>
      <c r="N41084" s="16"/>
    </row>
    <row r="41085" spans="1:14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2" t="str">
        <f>TEXT(Table1[[#This Row],[order_date]], "MMM")</f>
        <v>Nov</v>
      </c>
      <c r="G41085" s="3">
        <v>0.51442129629629629</v>
      </c>
      <c r="H41085" s="6">
        <v>20.75</v>
      </c>
      <c r="I41085" s="5">
        <v>20.75</v>
      </c>
      <c r="J41085" t="s">
        <v>18</v>
      </c>
      <c r="K41085" t="s">
        <v>23</v>
      </c>
      <c r="L41085" t="s">
        <v>57</v>
      </c>
      <c r="M41085" t="s">
        <v>58</v>
      </c>
      <c r="N41085" s="16"/>
    </row>
    <row r="41086" spans="1:14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2" t="str">
        <f>TEXT(Table1[[#This Row],[order_date]], "MMM")</f>
        <v>Nov</v>
      </c>
      <c r="G41086" s="3">
        <v>0.51442129629629629</v>
      </c>
      <c r="H41086" s="6">
        <v>16.75</v>
      </c>
      <c r="I41086" s="5">
        <v>16.75</v>
      </c>
      <c r="J41086" t="s">
        <v>30</v>
      </c>
      <c r="K41086" t="s">
        <v>23</v>
      </c>
      <c r="L41086" t="s">
        <v>57</v>
      </c>
      <c r="M41086" t="s">
        <v>58</v>
      </c>
      <c r="N41086" s="16"/>
    </row>
    <row r="41087" spans="1:14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2" t="str">
        <f>TEXT(Table1[[#This Row],[order_date]], "MMM")</f>
        <v>Nov</v>
      </c>
      <c r="G41087" s="3">
        <v>0.51442129629629629</v>
      </c>
      <c r="H41087" s="6">
        <v>16.5</v>
      </c>
      <c r="I41087" s="5">
        <v>16.5</v>
      </c>
      <c r="J41087" t="s">
        <v>30</v>
      </c>
      <c r="K41087" t="s">
        <v>34</v>
      </c>
      <c r="L41087" t="s">
        <v>75</v>
      </c>
      <c r="M41087" t="s">
        <v>76</v>
      </c>
      <c r="N41087" s="16"/>
    </row>
    <row r="41088" spans="1:14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2" t="str">
        <f>TEXT(Table1[[#This Row],[order_date]], "MMM")</f>
        <v>Nov</v>
      </c>
      <c r="G41088" s="3">
        <v>0.51787037037037031</v>
      </c>
      <c r="H41088" s="6">
        <v>25.5</v>
      </c>
      <c r="I41088" s="5">
        <v>25.5</v>
      </c>
      <c r="J41088" t="s">
        <v>98</v>
      </c>
      <c r="K41088" t="s">
        <v>14</v>
      </c>
      <c r="L41088" t="s">
        <v>99</v>
      </c>
      <c r="M41088" t="s">
        <v>100</v>
      </c>
      <c r="N41088" s="16"/>
    </row>
    <row r="41089" spans="1:14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2" t="str">
        <f>TEXT(Table1[[#This Row],[order_date]], "MMM")</f>
        <v>Nov</v>
      </c>
      <c r="G41089" s="3">
        <v>0.52069444444444446</v>
      </c>
      <c r="H41089" s="6">
        <v>16.75</v>
      </c>
      <c r="I41089" s="5">
        <v>16.75</v>
      </c>
      <c r="J41089" t="s">
        <v>30</v>
      </c>
      <c r="K41089" t="s">
        <v>23</v>
      </c>
      <c r="L41089" t="s">
        <v>38</v>
      </c>
      <c r="M41089" t="s">
        <v>39</v>
      </c>
      <c r="N41089" s="16"/>
    </row>
    <row r="41090" spans="1:14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2" t="str">
        <f>TEXT(Table1[[#This Row],[order_date]], "MMM")</f>
        <v>Nov</v>
      </c>
      <c r="G41090" s="3">
        <v>0.52069444444444446</v>
      </c>
      <c r="H41090" s="6">
        <v>12.75</v>
      </c>
      <c r="I41090" s="5">
        <v>12.75</v>
      </c>
      <c r="J41090" t="s">
        <v>13</v>
      </c>
      <c r="K41090" t="s">
        <v>19</v>
      </c>
      <c r="L41090" t="s">
        <v>111</v>
      </c>
      <c r="M41090" t="s">
        <v>112</v>
      </c>
      <c r="N41090" s="16"/>
    </row>
    <row r="41091" spans="1:14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2" t="str">
        <f>TEXT(Table1[[#This Row],[order_date]], "MMM")</f>
        <v>Nov</v>
      </c>
      <c r="G41091" s="3">
        <v>0.52069444444444446</v>
      </c>
      <c r="H41091" s="6">
        <v>20.5</v>
      </c>
      <c r="I41091" s="5">
        <v>20.5</v>
      </c>
      <c r="J41091" t="s">
        <v>18</v>
      </c>
      <c r="K41091" t="s">
        <v>14</v>
      </c>
      <c r="L41091" t="s">
        <v>87</v>
      </c>
      <c r="M41091" t="s">
        <v>88</v>
      </c>
      <c r="N41091" s="16"/>
    </row>
    <row r="41092" spans="1:14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2" t="str">
        <f>TEXT(Table1[[#This Row],[order_date]], "MMM")</f>
        <v>Nov</v>
      </c>
      <c r="G41092" s="3">
        <v>0.52491898148148153</v>
      </c>
      <c r="H41092" s="6">
        <v>12</v>
      </c>
      <c r="I41092" s="5">
        <v>12</v>
      </c>
      <c r="J41092" t="s">
        <v>13</v>
      </c>
      <c r="K41092" t="s">
        <v>14</v>
      </c>
      <c r="L41092" t="s">
        <v>15</v>
      </c>
      <c r="M41092" t="s">
        <v>16</v>
      </c>
      <c r="N41092" s="16"/>
    </row>
    <row r="41093" spans="1:14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2" t="str">
        <f>TEXT(Table1[[#This Row],[order_date]], "MMM")</f>
        <v>Nov</v>
      </c>
      <c r="G41093" s="3">
        <v>0.52658564814814812</v>
      </c>
      <c r="H41093" s="6">
        <v>12.5</v>
      </c>
      <c r="I41093" s="5">
        <v>12.5</v>
      </c>
      <c r="J41093" t="s">
        <v>13</v>
      </c>
      <c r="K41093" t="s">
        <v>34</v>
      </c>
      <c r="L41093" t="s">
        <v>54</v>
      </c>
      <c r="M41093" t="s">
        <v>55</v>
      </c>
      <c r="N41093" s="16"/>
    </row>
    <row r="41094" spans="1:14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2" t="str">
        <f>TEXT(Table1[[#This Row],[order_date]], "MMM")</f>
        <v>Nov</v>
      </c>
      <c r="G41094" s="3">
        <v>0.53215277777777781</v>
      </c>
      <c r="H41094" s="6">
        <v>20.25</v>
      </c>
      <c r="I41094" s="5">
        <v>20.25</v>
      </c>
      <c r="J41094" t="s">
        <v>18</v>
      </c>
      <c r="K41094" t="s">
        <v>34</v>
      </c>
      <c r="L41094" t="s">
        <v>95</v>
      </c>
      <c r="M41094" t="s">
        <v>96</v>
      </c>
      <c r="N41094" s="16"/>
    </row>
    <row r="41095" spans="1:14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2" t="str">
        <f>TEXT(Table1[[#This Row],[order_date]], "MMM")</f>
        <v>Nov</v>
      </c>
      <c r="G41095" s="3">
        <v>0.53539351851851846</v>
      </c>
      <c r="H41095" s="6">
        <v>16</v>
      </c>
      <c r="I41095" s="5">
        <v>16</v>
      </c>
      <c r="J41095" t="s">
        <v>30</v>
      </c>
      <c r="K41095" t="s">
        <v>14</v>
      </c>
      <c r="L41095" t="s">
        <v>31</v>
      </c>
      <c r="M41095" t="s">
        <v>32</v>
      </c>
      <c r="N41095" s="16"/>
    </row>
    <row r="41096" spans="1:14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2" t="str">
        <f>TEXT(Table1[[#This Row],[order_date]], "MMM")</f>
        <v>Nov</v>
      </c>
      <c r="G41096" s="3">
        <v>0.54077546296296297</v>
      </c>
      <c r="H41096" s="6">
        <v>20.75</v>
      </c>
      <c r="I41096" s="5">
        <v>20.75</v>
      </c>
      <c r="J41096" t="s">
        <v>18</v>
      </c>
      <c r="K41096" t="s">
        <v>23</v>
      </c>
      <c r="L41096" t="s">
        <v>57</v>
      </c>
      <c r="M41096" t="s">
        <v>58</v>
      </c>
      <c r="N41096" s="16"/>
    </row>
    <row r="41097" spans="1:14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2" t="str">
        <f>TEXT(Table1[[#This Row],[order_date]], "MMM")</f>
        <v>Nov</v>
      </c>
      <c r="G41097" s="3">
        <v>0.54077546296296297</v>
      </c>
      <c r="H41097" s="6">
        <v>16.75</v>
      </c>
      <c r="I41097" s="5">
        <v>16.75</v>
      </c>
      <c r="J41097" t="s">
        <v>30</v>
      </c>
      <c r="K41097" t="s">
        <v>23</v>
      </c>
      <c r="L41097" t="s">
        <v>24</v>
      </c>
      <c r="M41097" t="s">
        <v>25</v>
      </c>
      <c r="N41097" s="16"/>
    </row>
    <row r="41098" spans="1:14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2" t="str">
        <f>TEXT(Table1[[#This Row],[order_date]], "MMM")</f>
        <v>Nov</v>
      </c>
      <c r="G41098" s="3">
        <v>0.54424768518518518</v>
      </c>
      <c r="H41098" s="6">
        <v>20.25</v>
      </c>
      <c r="I41098" s="5">
        <v>20.25</v>
      </c>
      <c r="J41098" t="s">
        <v>18</v>
      </c>
      <c r="K41098" t="s">
        <v>19</v>
      </c>
      <c r="L41098" t="s">
        <v>51</v>
      </c>
      <c r="M41098" t="s">
        <v>52</v>
      </c>
      <c r="N41098" s="16"/>
    </row>
    <row r="41099" spans="1:14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2" t="str">
        <f>TEXT(Table1[[#This Row],[order_date]], "MMM")</f>
        <v>Nov</v>
      </c>
      <c r="G41099" s="3">
        <v>0.54424768518518518</v>
      </c>
      <c r="H41099" s="6">
        <v>20.75</v>
      </c>
      <c r="I41099" s="5">
        <v>20.75</v>
      </c>
      <c r="J41099" t="s">
        <v>18</v>
      </c>
      <c r="K41099" t="s">
        <v>34</v>
      </c>
      <c r="L41099" t="s">
        <v>75</v>
      </c>
      <c r="M41099" t="s">
        <v>76</v>
      </c>
      <c r="N41099" s="16"/>
    </row>
    <row r="41100" spans="1:14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2" t="str">
        <f>TEXT(Table1[[#This Row],[order_date]], "MMM")</f>
        <v>Nov</v>
      </c>
      <c r="G41100" s="3">
        <v>0.54424768518518518</v>
      </c>
      <c r="H41100" s="6">
        <v>25.5</v>
      </c>
      <c r="I41100" s="5">
        <v>25.5</v>
      </c>
      <c r="J41100" t="s">
        <v>98</v>
      </c>
      <c r="K41100" t="s">
        <v>14</v>
      </c>
      <c r="L41100" t="s">
        <v>99</v>
      </c>
      <c r="M41100" t="s">
        <v>100</v>
      </c>
      <c r="N41100" s="16"/>
    </row>
    <row r="41101" spans="1:14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2" t="str">
        <f>TEXT(Table1[[#This Row],[order_date]], "MMM")</f>
        <v>Nov</v>
      </c>
      <c r="G41101" s="3">
        <v>0.55775462962962963</v>
      </c>
      <c r="H41101" s="6">
        <v>15.25</v>
      </c>
      <c r="I41101" s="5">
        <v>15.25</v>
      </c>
      <c r="J41101" t="s">
        <v>18</v>
      </c>
      <c r="K41101" t="s">
        <v>14</v>
      </c>
      <c r="L41101" t="s">
        <v>41</v>
      </c>
      <c r="M41101" t="s">
        <v>42</v>
      </c>
      <c r="N41101" s="16"/>
    </row>
    <row r="41102" spans="1:14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2" t="str">
        <f>TEXT(Table1[[#This Row],[order_date]], "MMM")</f>
        <v>Nov</v>
      </c>
      <c r="G41102" s="3">
        <v>0.55775462962962963</v>
      </c>
      <c r="H41102" s="6">
        <v>20.75</v>
      </c>
      <c r="I41102" s="5">
        <v>20.75</v>
      </c>
      <c r="J41102" t="s">
        <v>18</v>
      </c>
      <c r="K41102" t="s">
        <v>23</v>
      </c>
      <c r="L41102" t="s">
        <v>24</v>
      </c>
      <c r="M41102" t="s">
        <v>25</v>
      </c>
      <c r="N41102" s="16"/>
    </row>
    <row r="41103" spans="1:14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2" t="str">
        <f>TEXT(Table1[[#This Row],[order_date]], "MMM")</f>
        <v>Nov</v>
      </c>
      <c r="G41103" s="3">
        <v>0.5740277777777778</v>
      </c>
      <c r="H41103" s="6">
        <v>16</v>
      </c>
      <c r="I41103" s="5">
        <v>16</v>
      </c>
      <c r="J41103" t="s">
        <v>30</v>
      </c>
      <c r="K41103" t="s">
        <v>14</v>
      </c>
      <c r="L41103" t="s">
        <v>31</v>
      </c>
      <c r="M41103" t="s">
        <v>32</v>
      </c>
      <c r="N41103" s="16"/>
    </row>
    <row r="41104" spans="1:14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2" t="str">
        <f>TEXT(Table1[[#This Row],[order_date]], "MMM")</f>
        <v>Nov</v>
      </c>
      <c r="G41104" s="3">
        <v>0.5740277777777778</v>
      </c>
      <c r="H41104" s="6">
        <v>16</v>
      </c>
      <c r="I41104" s="5">
        <v>16</v>
      </c>
      <c r="J41104" t="s">
        <v>30</v>
      </c>
      <c r="K41104" t="s">
        <v>14</v>
      </c>
      <c r="L41104" t="s">
        <v>87</v>
      </c>
      <c r="M41104" t="s">
        <v>88</v>
      </c>
      <c r="N41104" s="16"/>
    </row>
    <row r="41105" spans="1:14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2" t="str">
        <f>TEXT(Table1[[#This Row],[order_date]], "MMM")</f>
        <v>Nov</v>
      </c>
      <c r="G41105" s="3">
        <v>0.5740277777777778</v>
      </c>
      <c r="H41105" s="6">
        <v>25.5</v>
      </c>
      <c r="I41105" s="5">
        <v>25.5</v>
      </c>
      <c r="J41105" t="s">
        <v>98</v>
      </c>
      <c r="K41105" t="s">
        <v>14</v>
      </c>
      <c r="L41105" t="s">
        <v>99</v>
      </c>
      <c r="M41105" t="s">
        <v>100</v>
      </c>
      <c r="N41105" s="16"/>
    </row>
    <row r="41106" spans="1:14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2" t="str">
        <f>TEXT(Table1[[#This Row],[order_date]], "MMM")</f>
        <v>Nov</v>
      </c>
      <c r="G41106" s="3">
        <v>0.57965277777777779</v>
      </c>
      <c r="H41106" s="6">
        <v>20.25</v>
      </c>
      <c r="I41106" s="5">
        <v>20.25</v>
      </c>
      <c r="J41106" t="s">
        <v>18</v>
      </c>
      <c r="K41106" t="s">
        <v>19</v>
      </c>
      <c r="L41106" t="s">
        <v>147</v>
      </c>
      <c r="M41106" t="s">
        <v>148</v>
      </c>
      <c r="N41106" s="16"/>
    </row>
    <row r="41107" spans="1:14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2" t="str">
        <f>TEXT(Table1[[#This Row],[order_date]], "MMM")</f>
        <v>Nov</v>
      </c>
      <c r="G41107" s="3">
        <v>0.5920023148148148</v>
      </c>
      <c r="H41107" s="6">
        <v>12</v>
      </c>
      <c r="I41107" s="5">
        <v>12</v>
      </c>
      <c r="J41107" t="s">
        <v>13</v>
      </c>
      <c r="K41107" t="s">
        <v>14</v>
      </c>
      <c r="L41107" t="s">
        <v>15</v>
      </c>
      <c r="M41107" t="s">
        <v>16</v>
      </c>
      <c r="N41107" s="16"/>
    </row>
    <row r="41108" spans="1:14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2" t="str">
        <f>TEXT(Table1[[#This Row],[order_date]], "MMM")</f>
        <v>Nov</v>
      </c>
      <c r="G41108" s="3">
        <v>0.5920023148148148</v>
      </c>
      <c r="H41108" s="6">
        <v>20.75</v>
      </c>
      <c r="I41108" s="5">
        <v>20.75</v>
      </c>
      <c r="J41108" t="s">
        <v>18</v>
      </c>
      <c r="K41108" t="s">
        <v>23</v>
      </c>
      <c r="L41108" t="s">
        <v>57</v>
      </c>
      <c r="M41108" t="s">
        <v>58</v>
      </c>
      <c r="N41108" s="16"/>
    </row>
    <row r="41109" spans="1:14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2" t="str">
        <f>TEXT(Table1[[#This Row],[order_date]], "MMM")</f>
        <v>Nov</v>
      </c>
      <c r="G41109" s="3">
        <v>0.5920023148148148</v>
      </c>
      <c r="H41109" s="6">
        <v>16.75</v>
      </c>
      <c r="I41109" s="5">
        <v>16.75</v>
      </c>
      <c r="J41109" t="s">
        <v>30</v>
      </c>
      <c r="K41109" t="s">
        <v>23</v>
      </c>
      <c r="L41109" t="s">
        <v>57</v>
      </c>
      <c r="M41109" t="s">
        <v>58</v>
      </c>
      <c r="N41109" s="16"/>
    </row>
    <row r="41110" spans="1:14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2" t="str">
        <f>TEXT(Table1[[#This Row],[order_date]], "MMM")</f>
        <v>Nov</v>
      </c>
      <c r="G41110" s="3">
        <v>0.5920023148148148</v>
      </c>
      <c r="H41110" s="6">
        <v>17.95</v>
      </c>
      <c r="I41110" s="5">
        <v>17.95</v>
      </c>
      <c r="J41110" t="s">
        <v>18</v>
      </c>
      <c r="K41110" t="s">
        <v>19</v>
      </c>
      <c r="L41110" t="s">
        <v>27</v>
      </c>
      <c r="M41110" t="s">
        <v>28</v>
      </c>
      <c r="N41110" s="16"/>
    </row>
    <row r="41111" spans="1:14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2" t="str">
        <f>TEXT(Table1[[#This Row],[order_date]], "MMM")</f>
        <v>Nov</v>
      </c>
      <c r="G41111" s="3">
        <v>0.5920023148148148</v>
      </c>
      <c r="H41111" s="6">
        <v>12</v>
      </c>
      <c r="I41111" s="5">
        <v>12</v>
      </c>
      <c r="J41111" t="s">
        <v>13</v>
      </c>
      <c r="K41111" t="s">
        <v>19</v>
      </c>
      <c r="L41111" t="s">
        <v>84</v>
      </c>
      <c r="M41111" t="s">
        <v>85</v>
      </c>
      <c r="N41111" s="16"/>
    </row>
    <row r="41112" spans="1:14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2" t="str">
        <f>TEXT(Table1[[#This Row],[order_date]], "MMM")</f>
        <v>Nov</v>
      </c>
      <c r="G41112" s="3">
        <v>0.5920023148148148</v>
      </c>
      <c r="H41112" s="6">
        <v>16</v>
      </c>
      <c r="I41112" s="5">
        <v>16</v>
      </c>
      <c r="J41112" t="s">
        <v>30</v>
      </c>
      <c r="K41112" t="s">
        <v>19</v>
      </c>
      <c r="L41112" t="s">
        <v>51</v>
      </c>
      <c r="M41112" t="s">
        <v>52</v>
      </c>
      <c r="N41112" s="16"/>
    </row>
    <row r="41113" spans="1:14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2" t="str">
        <f>TEXT(Table1[[#This Row],[order_date]], "MMM")</f>
        <v>Nov</v>
      </c>
      <c r="G41113" s="3">
        <v>0.5920023148148148</v>
      </c>
      <c r="H41113" s="6">
        <v>20.5</v>
      </c>
      <c r="I41113" s="5">
        <v>20.5</v>
      </c>
      <c r="J41113" t="s">
        <v>18</v>
      </c>
      <c r="K41113" t="s">
        <v>14</v>
      </c>
      <c r="L41113" t="s">
        <v>87</v>
      </c>
      <c r="M41113" t="s">
        <v>88</v>
      </c>
      <c r="N41113" s="16"/>
    </row>
    <row r="41114" spans="1:14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2" t="str">
        <f>TEXT(Table1[[#This Row],[order_date]], "MMM")</f>
        <v>Nov</v>
      </c>
      <c r="G41114" s="3">
        <v>0.5920023148148148</v>
      </c>
      <c r="H41114" s="6">
        <v>9.75</v>
      </c>
      <c r="I41114" s="5">
        <v>9.75</v>
      </c>
      <c r="J41114" t="s">
        <v>13</v>
      </c>
      <c r="K41114" t="s">
        <v>14</v>
      </c>
      <c r="L41114" t="s">
        <v>41</v>
      </c>
      <c r="M41114" t="s">
        <v>42</v>
      </c>
      <c r="N41114" s="16"/>
    </row>
    <row r="41115" spans="1:14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2" t="str">
        <f>TEXT(Table1[[#This Row],[order_date]], "MMM")</f>
        <v>Nov</v>
      </c>
      <c r="G41115" s="3">
        <v>0.5920023148148148</v>
      </c>
      <c r="H41115" s="6">
        <v>20.75</v>
      </c>
      <c r="I41115" s="5">
        <v>20.75</v>
      </c>
      <c r="J41115" t="s">
        <v>18</v>
      </c>
      <c r="K41115" t="s">
        <v>34</v>
      </c>
      <c r="L41115" t="s">
        <v>75</v>
      </c>
      <c r="M41115" t="s">
        <v>76</v>
      </c>
      <c r="N41115" s="16"/>
    </row>
    <row r="41116" spans="1:14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2" t="str">
        <f>TEXT(Table1[[#This Row],[order_date]], "MMM")</f>
        <v>Nov</v>
      </c>
      <c r="G41116" s="3">
        <v>0.5920023148148148</v>
      </c>
      <c r="H41116" s="6">
        <v>16.5</v>
      </c>
      <c r="I41116" s="5">
        <v>16.5</v>
      </c>
      <c r="J41116" t="s">
        <v>30</v>
      </c>
      <c r="K41116" t="s">
        <v>34</v>
      </c>
      <c r="L41116" t="s">
        <v>75</v>
      </c>
      <c r="M41116" t="s">
        <v>76</v>
      </c>
      <c r="N41116" s="16"/>
    </row>
    <row r="41117" spans="1:14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2" t="str">
        <f>TEXT(Table1[[#This Row],[order_date]], "MMM")</f>
        <v>Nov</v>
      </c>
      <c r="G41117" s="3">
        <v>0.5920023148148148</v>
      </c>
      <c r="H41117" s="6">
        <v>12.5</v>
      </c>
      <c r="I41117" s="5">
        <v>12.5</v>
      </c>
      <c r="J41117" t="s">
        <v>13</v>
      </c>
      <c r="K41117" t="s">
        <v>34</v>
      </c>
      <c r="L41117" t="s">
        <v>102</v>
      </c>
      <c r="M41117" t="s">
        <v>103</v>
      </c>
      <c r="N41117" s="16"/>
    </row>
    <row r="41118" spans="1:14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2" t="str">
        <f>TEXT(Table1[[#This Row],[order_date]], "MMM")</f>
        <v>Nov</v>
      </c>
      <c r="G41118" s="3">
        <v>0.5920023148148148</v>
      </c>
      <c r="H41118" s="6">
        <v>16.25</v>
      </c>
      <c r="I41118" s="5">
        <v>16.25</v>
      </c>
      <c r="J41118" t="s">
        <v>30</v>
      </c>
      <c r="K41118" t="s">
        <v>34</v>
      </c>
      <c r="L41118" t="s">
        <v>68</v>
      </c>
      <c r="M41118" t="s">
        <v>69</v>
      </c>
      <c r="N41118" s="16"/>
    </row>
    <row r="41119" spans="1:14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2" t="str">
        <f>TEXT(Table1[[#This Row],[order_date]], "MMM")</f>
        <v>Nov</v>
      </c>
      <c r="G41119" s="3">
        <v>0.5920023148148148</v>
      </c>
      <c r="H41119" s="6">
        <v>20.75</v>
      </c>
      <c r="I41119" s="5">
        <v>20.75</v>
      </c>
      <c r="J41119" t="s">
        <v>18</v>
      </c>
      <c r="K41119" t="s">
        <v>34</v>
      </c>
      <c r="L41119" t="s">
        <v>35</v>
      </c>
      <c r="M41119" t="s">
        <v>36</v>
      </c>
      <c r="N41119" s="16"/>
    </row>
    <row r="41120" spans="1:14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2" t="str">
        <f>TEXT(Table1[[#This Row],[order_date]], "MMM")</f>
        <v>Nov</v>
      </c>
      <c r="G41120" s="3">
        <v>0.5920023148148148</v>
      </c>
      <c r="H41120" s="6">
        <v>20.75</v>
      </c>
      <c r="I41120" s="5">
        <v>20.75</v>
      </c>
      <c r="J41120" t="s">
        <v>18</v>
      </c>
      <c r="K41120" t="s">
        <v>19</v>
      </c>
      <c r="L41120" t="s">
        <v>131</v>
      </c>
      <c r="M41120" t="s">
        <v>132</v>
      </c>
      <c r="N41120" s="16"/>
    </row>
    <row r="41121" spans="1:14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2" t="str">
        <f>TEXT(Table1[[#This Row],[order_date]], "MMM")</f>
        <v>Nov</v>
      </c>
      <c r="G41121" s="3">
        <v>0.61927083333333333</v>
      </c>
      <c r="H41121" s="6">
        <v>12</v>
      </c>
      <c r="I41121" s="5">
        <v>12</v>
      </c>
      <c r="J41121" t="s">
        <v>13</v>
      </c>
      <c r="K41121" t="s">
        <v>14</v>
      </c>
      <c r="L41121" t="s">
        <v>15</v>
      </c>
      <c r="M41121" t="s">
        <v>16</v>
      </c>
      <c r="N41121" s="16"/>
    </row>
    <row r="41122" spans="1:14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2" t="str">
        <f>TEXT(Table1[[#This Row],[order_date]], "MMM")</f>
        <v>Nov</v>
      </c>
      <c r="G41122" s="3">
        <v>0.61927083333333333</v>
      </c>
      <c r="H41122" s="6">
        <v>20.25</v>
      </c>
      <c r="I41122" s="5">
        <v>20.25</v>
      </c>
      <c r="J41122" t="s">
        <v>18</v>
      </c>
      <c r="K41122" t="s">
        <v>34</v>
      </c>
      <c r="L41122" t="s">
        <v>68</v>
      </c>
      <c r="M41122" t="s">
        <v>69</v>
      </c>
      <c r="N41122" s="16"/>
    </row>
    <row r="41123" spans="1:14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2" t="str">
        <f>TEXT(Table1[[#This Row],[order_date]], "MMM")</f>
        <v>Nov</v>
      </c>
      <c r="G41123" s="3">
        <v>0.63543981481481482</v>
      </c>
      <c r="H41123" s="6">
        <v>12.75</v>
      </c>
      <c r="I41123" s="5">
        <v>12.75</v>
      </c>
      <c r="J41123" t="s">
        <v>13</v>
      </c>
      <c r="K41123" t="s">
        <v>23</v>
      </c>
      <c r="L41123" t="s">
        <v>57</v>
      </c>
      <c r="M41123" t="s">
        <v>58</v>
      </c>
      <c r="N41123" s="16"/>
    </row>
    <row r="41124" spans="1:14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2" t="str">
        <f>TEXT(Table1[[#This Row],[order_date]], "MMM")</f>
        <v>Nov</v>
      </c>
      <c r="G41124" s="3">
        <v>0.63543981481481482</v>
      </c>
      <c r="H41124" s="6">
        <v>10.5</v>
      </c>
      <c r="I41124" s="5">
        <v>10.5</v>
      </c>
      <c r="J41124" t="s">
        <v>13</v>
      </c>
      <c r="K41124" t="s">
        <v>14</v>
      </c>
      <c r="L41124" t="s">
        <v>44</v>
      </c>
      <c r="M41124" t="s">
        <v>45</v>
      </c>
      <c r="N41124" s="16"/>
    </row>
    <row r="41125" spans="1:14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2" t="str">
        <f>TEXT(Table1[[#This Row],[order_date]], "MMM")</f>
        <v>Nov</v>
      </c>
      <c r="G41125" s="3">
        <v>0.63543981481481482</v>
      </c>
      <c r="H41125" s="6">
        <v>15.25</v>
      </c>
      <c r="I41125" s="5">
        <v>15.25</v>
      </c>
      <c r="J41125" t="s">
        <v>18</v>
      </c>
      <c r="K41125" t="s">
        <v>14</v>
      </c>
      <c r="L41125" t="s">
        <v>41</v>
      </c>
      <c r="M41125" t="s">
        <v>42</v>
      </c>
      <c r="N41125" s="16"/>
    </row>
    <row r="41126" spans="1:14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2" t="str">
        <f>TEXT(Table1[[#This Row],[order_date]], "MMM")</f>
        <v>Nov</v>
      </c>
      <c r="G41126" s="3">
        <v>0.64</v>
      </c>
      <c r="H41126" s="6">
        <v>20.5</v>
      </c>
      <c r="I41126" s="5">
        <v>20.5</v>
      </c>
      <c r="J41126" t="s">
        <v>18</v>
      </c>
      <c r="K41126" t="s">
        <v>14</v>
      </c>
      <c r="L41126" t="s">
        <v>31</v>
      </c>
      <c r="M41126" t="s">
        <v>32</v>
      </c>
      <c r="N41126" s="16"/>
    </row>
    <row r="41127" spans="1:14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2" t="str">
        <f>TEXT(Table1[[#This Row],[order_date]], "MMM")</f>
        <v>Nov</v>
      </c>
      <c r="G41127" s="3">
        <v>0.64</v>
      </c>
      <c r="H41127" s="6">
        <v>16.5</v>
      </c>
      <c r="I41127" s="5">
        <v>16.5</v>
      </c>
      <c r="J41127" t="s">
        <v>30</v>
      </c>
      <c r="K41127" t="s">
        <v>34</v>
      </c>
      <c r="L41127" t="s">
        <v>54</v>
      </c>
      <c r="M41127" t="s">
        <v>55</v>
      </c>
      <c r="N41127" s="16"/>
    </row>
    <row r="41128" spans="1:14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2" t="str">
        <f>TEXT(Table1[[#This Row],[order_date]], "MMM")</f>
        <v>Nov</v>
      </c>
      <c r="G41128" s="3">
        <v>0.6404629629629629</v>
      </c>
      <c r="H41128" s="6">
        <v>17.95</v>
      </c>
      <c r="I41128" s="5">
        <v>17.95</v>
      </c>
      <c r="J41128" t="s">
        <v>18</v>
      </c>
      <c r="K41128" t="s">
        <v>19</v>
      </c>
      <c r="L41128" t="s">
        <v>27</v>
      </c>
      <c r="M41128" t="s">
        <v>28</v>
      </c>
      <c r="N41128" s="16"/>
    </row>
    <row r="41129" spans="1:14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2" t="str">
        <f>TEXT(Table1[[#This Row],[order_date]], "MMM")</f>
        <v>Nov</v>
      </c>
      <c r="G41129" s="3">
        <v>0.6404629629629629</v>
      </c>
      <c r="H41129" s="6">
        <v>16.5</v>
      </c>
      <c r="I41129" s="5">
        <v>16.5</v>
      </c>
      <c r="J41129" t="s">
        <v>18</v>
      </c>
      <c r="K41129" t="s">
        <v>14</v>
      </c>
      <c r="L41129" t="s">
        <v>44</v>
      </c>
      <c r="M41129" t="s">
        <v>45</v>
      </c>
      <c r="N41129" s="16"/>
    </row>
    <row r="41130" spans="1:14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2" t="str">
        <f>TEXT(Table1[[#This Row],[order_date]], "MMM")</f>
        <v>Nov</v>
      </c>
      <c r="G41130" s="3">
        <v>0.64061342592592596</v>
      </c>
      <c r="H41130" s="6">
        <v>12</v>
      </c>
      <c r="I41130" s="5">
        <v>12</v>
      </c>
      <c r="J41130" t="s">
        <v>13</v>
      </c>
      <c r="K41130" t="s">
        <v>14</v>
      </c>
      <c r="L41130" t="s">
        <v>31</v>
      </c>
      <c r="M41130" t="s">
        <v>32</v>
      </c>
      <c r="N41130" s="16"/>
    </row>
    <row r="41131" spans="1:14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2" t="str">
        <f>TEXT(Table1[[#This Row],[order_date]], "MMM")</f>
        <v>Nov</v>
      </c>
      <c r="G41131" s="3">
        <v>0.64061342592592596</v>
      </c>
      <c r="H41131" s="6">
        <v>20.75</v>
      </c>
      <c r="I41131" s="5">
        <v>20.75</v>
      </c>
      <c r="J41131" t="s">
        <v>18</v>
      </c>
      <c r="K41131" t="s">
        <v>34</v>
      </c>
      <c r="L41131" t="s">
        <v>75</v>
      </c>
      <c r="M41131" t="s">
        <v>76</v>
      </c>
      <c r="N41131" s="16"/>
    </row>
    <row r="41132" spans="1:14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2" t="str">
        <f>TEXT(Table1[[#This Row],[order_date]], "MMM")</f>
        <v>Nov</v>
      </c>
      <c r="G41132" s="3">
        <v>0.64061342592592596</v>
      </c>
      <c r="H41132" s="6">
        <v>20.75</v>
      </c>
      <c r="I41132" s="5">
        <v>20.75</v>
      </c>
      <c r="J41132" t="s">
        <v>18</v>
      </c>
      <c r="K41132" t="s">
        <v>34</v>
      </c>
      <c r="L41132" t="s">
        <v>138</v>
      </c>
      <c r="M41132" t="s">
        <v>139</v>
      </c>
      <c r="N41132" s="16"/>
    </row>
    <row r="41133" spans="1:14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2" t="str">
        <f>TEXT(Table1[[#This Row],[order_date]], "MMM")</f>
        <v>Nov</v>
      </c>
      <c r="G41133" s="3">
        <v>0.64116898148148149</v>
      </c>
      <c r="H41133" s="6">
        <v>20.75</v>
      </c>
      <c r="I41133" s="5">
        <v>20.75</v>
      </c>
      <c r="J41133" t="s">
        <v>18</v>
      </c>
      <c r="K41133" t="s">
        <v>23</v>
      </c>
      <c r="L41133" t="s">
        <v>38</v>
      </c>
      <c r="M41133" t="s">
        <v>39</v>
      </c>
      <c r="N41133" s="16"/>
    </row>
    <row r="41134" spans="1:14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2" t="str">
        <f>TEXT(Table1[[#This Row],[order_date]], "MMM")</f>
        <v>Nov</v>
      </c>
      <c r="G41134" s="3">
        <v>0.64116898148148149</v>
      </c>
      <c r="H41134" s="6">
        <v>12.75</v>
      </c>
      <c r="I41134" s="5">
        <v>12.75</v>
      </c>
      <c r="J41134" t="s">
        <v>13</v>
      </c>
      <c r="K41134" t="s">
        <v>23</v>
      </c>
      <c r="L41134" t="s">
        <v>47</v>
      </c>
      <c r="M41134" t="s">
        <v>48</v>
      </c>
      <c r="N41134" s="16"/>
    </row>
    <row r="41135" spans="1:14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2" t="str">
        <f>TEXT(Table1[[#This Row],[order_date]], "MMM")</f>
        <v>Nov</v>
      </c>
      <c r="G41135" s="3">
        <v>0.64131944444444444</v>
      </c>
      <c r="H41135" s="6">
        <v>16.5</v>
      </c>
      <c r="I41135" s="5">
        <v>16.5</v>
      </c>
      <c r="J41135" t="s">
        <v>18</v>
      </c>
      <c r="K41135" t="s">
        <v>14</v>
      </c>
      <c r="L41135" t="s">
        <v>44</v>
      </c>
      <c r="M41135" t="s">
        <v>45</v>
      </c>
      <c r="N41135" s="16"/>
    </row>
    <row r="41136" spans="1:14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2" t="str">
        <f>TEXT(Table1[[#This Row],[order_date]], "MMM")</f>
        <v>Nov</v>
      </c>
      <c r="G41136" s="3">
        <v>0.64157407407407407</v>
      </c>
      <c r="H41136" s="6">
        <v>12</v>
      </c>
      <c r="I41136" s="5">
        <v>12</v>
      </c>
      <c r="J41136" t="s">
        <v>13</v>
      </c>
      <c r="K41136" t="s">
        <v>19</v>
      </c>
      <c r="L41136" t="s">
        <v>84</v>
      </c>
      <c r="M41136" t="s">
        <v>85</v>
      </c>
      <c r="N41136" s="16"/>
    </row>
    <row r="41137" spans="1:14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2" t="str">
        <f>TEXT(Table1[[#This Row],[order_date]], "MMM")</f>
        <v>Nov</v>
      </c>
      <c r="G41137" s="3">
        <v>0.64157407407407407</v>
      </c>
      <c r="H41137" s="6">
        <v>16.5</v>
      </c>
      <c r="I41137" s="5">
        <v>16.5</v>
      </c>
      <c r="J41137" t="s">
        <v>30</v>
      </c>
      <c r="K41137" t="s">
        <v>34</v>
      </c>
      <c r="L41137" t="s">
        <v>54</v>
      </c>
      <c r="M41137" t="s">
        <v>55</v>
      </c>
      <c r="N41137" s="16"/>
    </row>
    <row r="41138" spans="1:14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2" t="str">
        <f>TEXT(Table1[[#This Row],[order_date]], "MMM")</f>
        <v>Nov</v>
      </c>
      <c r="G41138" s="3">
        <v>0.64157407407407407</v>
      </c>
      <c r="H41138" s="6">
        <v>20.25</v>
      </c>
      <c r="I41138" s="5">
        <v>20.25</v>
      </c>
      <c r="J41138" t="s">
        <v>18</v>
      </c>
      <c r="K41138" t="s">
        <v>19</v>
      </c>
      <c r="L41138" t="s">
        <v>147</v>
      </c>
      <c r="M41138" t="s">
        <v>148</v>
      </c>
      <c r="N41138" s="16"/>
    </row>
    <row r="41139" spans="1:14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2" t="str">
        <f>TEXT(Table1[[#This Row],[order_date]], "MMM")</f>
        <v>Nov</v>
      </c>
      <c r="G41139" s="3">
        <v>0.64157407407407407</v>
      </c>
      <c r="H41139" s="6">
        <v>20.25</v>
      </c>
      <c r="I41139" s="5">
        <v>20.25</v>
      </c>
      <c r="J41139" t="s">
        <v>18</v>
      </c>
      <c r="K41139" t="s">
        <v>19</v>
      </c>
      <c r="L41139" t="s">
        <v>51</v>
      </c>
      <c r="M41139" t="s">
        <v>52</v>
      </c>
      <c r="N41139" s="16"/>
    </row>
    <row r="41140" spans="1:14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2" t="str">
        <f>TEXT(Table1[[#This Row],[order_date]], "MMM")</f>
        <v>Nov</v>
      </c>
      <c r="G41140" s="3">
        <v>0.64576388888888892</v>
      </c>
      <c r="H41140" s="6">
        <v>20.75</v>
      </c>
      <c r="I41140" s="5">
        <v>20.75</v>
      </c>
      <c r="J41140" t="s">
        <v>18</v>
      </c>
      <c r="K41140" t="s">
        <v>23</v>
      </c>
      <c r="L41140" t="s">
        <v>57</v>
      </c>
      <c r="M41140" t="s">
        <v>58</v>
      </c>
      <c r="N41140" s="16"/>
    </row>
    <row r="41141" spans="1:14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2" t="str">
        <f>TEXT(Table1[[#This Row],[order_date]], "MMM")</f>
        <v>Nov</v>
      </c>
      <c r="G41141" s="3">
        <v>0.64576388888888892</v>
      </c>
      <c r="H41141" s="6">
        <v>20.5</v>
      </c>
      <c r="I41141" s="5">
        <v>20.5</v>
      </c>
      <c r="J41141" t="s">
        <v>18</v>
      </c>
      <c r="K41141" t="s">
        <v>14</v>
      </c>
      <c r="L41141" t="s">
        <v>63</v>
      </c>
      <c r="M41141" t="s">
        <v>64</v>
      </c>
      <c r="N41141" s="16"/>
    </row>
    <row r="41142" spans="1:14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2" t="str">
        <f>TEXT(Table1[[#This Row],[order_date]], "MMM")</f>
        <v>Nov</v>
      </c>
      <c r="G41142" s="3">
        <v>0.65699074074074071</v>
      </c>
      <c r="H41142" s="6">
        <v>18.5</v>
      </c>
      <c r="I41142" s="5">
        <v>18.5</v>
      </c>
      <c r="J41142" t="s">
        <v>18</v>
      </c>
      <c r="K41142" t="s">
        <v>19</v>
      </c>
      <c r="L41142" t="s">
        <v>20</v>
      </c>
      <c r="M41142" t="s">
        <v>21</v>
      </c>
      <c r="N41142" s="16"/>
    </row>
    <row r="41143" spans="1:14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2" t="str">
        <f>TEXT(Table1[[#This Row],[order_date]], "MMM")</f>
        <v>Nov</v>
      </c>
      <c r="G41143" s="3">
        <v>0.67539351851851848</v>
      </c>
      <c r="H41143" s="6">
        <v>16.75</v>
      </c>
      <c r="I41143" s="5">
        <v>16.75</v>
      </c>
      <c r="J41143" t="s">
        <v>30</v>
      </c>
      <c r="K41143" t="s">
        <v>23</v>
      </c>
      <c r="L41143" t="s">
        <v>57</v>
      </c>
      <c r="M41143" t="s">
        <v>58</v>
      </c>
      <c r="N41143" s="16"/>
    </row>
    <row r="41144" spans="1:14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2" t="str">
        <f>TEXT(Table1[[#This Row],[order_date]], "MMM")</f>
        <v>Nov</v>
      </c>
      <c r="G41144" s="3">
        <v>0.67539351851851848</v>
      </c>
      <c r="H41144" s="6">
        <v>12</v>
      </c>
      <c r="I41144" s="5">
        <v>12</v>
      </c>
      <c r="J41144" t="s">
        <v>13</v>
      </c>
      <c r="K41144" t="s">
        <v>14</v>
      </c>
      <c r="L41144" t="s">
        <v>63</v>
      </c>
      <c r="M41144" t="s">
        <v>64</v>
      </c>
      <c r="N41144" s="16"/>
    </row>
    <row r="41145" spans="1:14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2" t="str">
        <f>TEXT(Table1[[#This Row],[order_date]], "MMM")</f>
        <v>Nov</v>
      </c>
      <c r="G41145" s="3">
        <v>0.68166666666666664</v>
      </c>
      <c r="H41145" s="6">
        <v>12</v>
      </c>
      <c r="I41145" s="5">
        <v>12</v>
      </c>
      <c r="J41145" t="s">
        <v>13</v>
      </c>
      <c r="K41145" t="s">
        <v>14</v>
      </c>
      <c r="L41145" t="s">
        <v>15</v>
      </c>
      <c r="M41145" t="s">
        <v>16</v>
      </c>
      <c r="N41145" s="16"/>
    </row>
    <row r="41146" spans="1:14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2" t="str">
        <f>TEXT(Table1[[#This Row],[order_date]], "MMM")</f>
        <v>Nov</v>
      </c>
      <c r="G41146" s="3">
        <v>0.68166666666666664</v>
      </c>
      <c r="H41146" s="6">
        <v>16.5</v>
      </c>
      <c r="I41146" s="5">
        <v>16.5</v>
      </c>
      <c r="J41146" t="s">
        <v>30</v>
      </c>
      <c r="K41146" t="s">
        <v>34</v>
      </c>
      <c r="L41146" t="s">
        <v>54</v>
      </c>
      <c r="M41146" t="s">
        <v>55</v>
      </c>
      <c r="N41146" s="16"/>
    </row>
    <row r="41147" spans="1:14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2" t="str">
        <f>TEXT(Table1[[#This Row],[order_date]], "MMM")</f>
        <v>Nov</v>
      </c>
      <c r="G41147" s="3">
        <v>0.68482638888888892</v>
      </c>
      <c r="H41147" s="6">
        <v>16.25</v>
      </c>
      <c r="I41147" s="5">
        <v>16.25</v>
      </c>
      <c r="J41147" t="s">
        <v>30</v>
      </c>
      <c r="K41147" t="s">
        <v>34</v>
      </c>
      <c r="L41147" t="s">
        <v>68</v>
      </c>
      <c r="M41147" t="s">
        <v>69</v>
      </c>
      <c r="N41147" s="16"/>
    </row>
    <row r="41148" spans="1:14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2" t="str">
        <f>TEXT(Table1[[#This Row],[order_date]], "MMM")</f>
        <v>Nov</v>
      </c>
      <c r="G41148" s="3">
        <v>0.68482638888888892</v>
      </c>
      <c r="H41148" s="6">
        <v>20.75</v>
      </c>
      <c r="I41148" s="5">
        <v>20.75</v>
      </c>
      <c r="J41148" t="s">
        <v>18</v>
      </c>
      <c r="K41148" t="s">
        <v>34</v>
      </c>
      <c r="L41148" t="s">
        <v>35</v>
      </c>
      <c r="M41148" t="s">
        <v>36</v>
      </c>
      <c r="N41148" s="16"/>
    </row>
    <row r="41149" spans="1:14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2" t="str">
        <f>TEXT(Table1[[#This Row],[order_date]], "MMM")</f>
        <v>Nov</v>
      </c>
      <c r="G41149" s="3">
        <v>0.69042824074074083</v>
      </c>
      <c r="H41149" s="6">
        <v>20.75</v>
      </c>
      <c r="I41149" s="5">
        <v>20.75</v>
      </c>
      <c r="J41149" t="s">
        <v>18</v>
      </c>
      <c r="K41149" t="s">
        <v>19</v>
      </c>
      <c r="L41149" t="s">
        <v>131</v>
      </c>
      <c r="M41149" t="s">
        <v>132</v>
      </c>
      <c r="N41149" s="16"/>
    </row>
    <row r="41150" spans="1:14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2" t="str">
        <f>TEXT(Table1[[#This Row],[order_date]], "MMM")</f>
        <v>Nov</v>
      </c>
      <c r="G41150" s="3">
        <v>0.69042824074074083</v>
      </c>
      <c r="H41150" s="6">
        <v>12.75</v>
      </c>
      <c r="I41150" s="5">
        <v>12.75</v>
      </c>
      <c r="J41150" t="s">
        <v>13</v>
      </c>
      <c r="K41150" t="s">
        <v>23</v>
      </c>
      <c r="L41150" t="s">
        <v>24</v>
      </c>
      <c r="M41150" t="s">
        <v>25</v>
      </c>
      <c r="N41150" s="16"/>
    </row>
    <row r="41151" spans="1:14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2" t="str">
        <f>TEXT(Table1[[#This Row],[order_date]], "MMM")</f>
        <v>Nov</v>
      </c>
      <c r="G41151" s="3">
        <v>0.69256944444444446</v>
      </c>
      <c r="H41151" s="6">
        <v>20.75</v>
      </c>
      <c r="I41151" s="5">
        <v>20.75</v>
      </c>
      <c r="J41151" t="s">
        <v>18</v>
      </c>
      <c r="K41151" t="s">
        <v>34</v>
      </c>
      <c r="L41151" t="s">
        <v>54</v>
      </c>
      <c r="M41151" t="s">
        <v>55</v>
      </c>
      <c r="N41151" s="16"/>
    </row>
    <row r="41152" spans="1:14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2" t="str">
        <f>TEXT(Table1[[#This Row],[order_date]], "MMM")</f>
        <v>Nov</v>
      </c>
      <c r="G41152" s="3">
        <v>0.71303240740740748</v>
      </c>
      <c r="H41152" s="6">
        <v>20.25</v>
      </c>
      <c r="I41152" s="5">
        <v>20.25</v>
      </c>
      <c r="J41152" t="s">
        <v>18</v>
      </c>
      <c r="K41152" t="s">
        <v>19</v>
      </c>
      <c r="L41152" t="s">
        <v>51</v>
      </c>
      <c r="M41152" t="s">
        <v>52</v>
      </c>
      <c r="N41152" s="16"/>
    </row>
    <row r="41153" spans="1:14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2" t="str">
        <f>TEXT(Table1[[#This Row],[order_date]], "MMM")</f>
        <v>Nov</v>
      </c>
      <c r="G41153" s="3">
        <v>0.71303240740740748</v>
      </c>
      <c r="H41153" s="6">
        <v>16</v>
      </c>
      <c r="I41153" s="5">
        <v>16</v>
      </c>
      <c r="J41153" t="s">
        <v>30</v>
      </c>
      <c r="K41153" t="s">
        <v>19</v>
      </c>
      <c r="L41153" t="s">
        <v>90</v>
      </c>
      <c r="M41153" t="s">
        <v>91</v>
      </c>
      <c r="N41153" s="16"/>
    </row>
    <row r="41154" spans="1:14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2" t="str">
        <f>TEXT(Table1[[#This Row],[order_date]], "MMM")</f>
        <v>Nov</v>
      </c>
      <c r="G41154" s="3">
        <v>0.71303240740740748</v>
      </c>
      <c r="H41154" s="6">
        <v>25.5</v>
      </c>
      <c r="I41154" s="5">
        <v>25.5</v>
      </c>
      <c r="J41154" t="s">
        <v>98</v>
      </c>
      <c r="K41154" t="s">
        <v>14</v>
      </c>
      <c r="L41154" t="s">
        <v>99</v>
      </c>
      <c r="M41154" t="s">
        <v>100</v>
      </c>
      <c r="N41154" s="16"/>
    </row>
    <row r="41155" spans="1:14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2" t="str">
        <f>TEXT(Table1[[#This Row],[order_date]], "MMM")</f>
        <v>Nov</v>
      </c>
      <c r="G41155" s="3">
        <v>0.71949074074074071</v>
      </c>
      <c r="H41155" s="6">
        <v>20.75</v>
      </c>
      <c r="I41155" s="5">
        <v>20.75</v>
      </c>
      <c r="J41155" t="s">
        <v>18</v>
      </c>
      <c r="K41155" t="s">
        <v>23</v>
      </c>
      <c r="L41155" t="s">
        <v>38</v>
      </c>
      <c r="M41155" t="s">
        <v>39</v>
      </c>
      <c r="N41155" s="16"/>
    </row>
    <row r="41156" spans="1:14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2" t="str">
        <f>TEXT(Table1[[#This Row],[order_date]], "MMM")</f>
        <v>Nov</v>
      </c>
      <c r="G41156" s="3">
        <v>0.71949074074074071</v>
      </c>
      <c r="H41156" s="6">
        <v>20.75</v>
      </c>
      <c r="I41156" s="5">
        <v>20.75</v>
      </c>
      <c r="J41156" t="s">
        <v>18</v>
      </c>
      <c r="K41156" t="s">
        <v>23</v>
      </c>
      <c r="L41156" t="s">
        <v>47</v>
      </c>
      <c r="M41156" t="s">
        <v>48</v>
      </c>
      <c r="N41156" s="16"/>
    </row>
    <row r="41157" spans="1:14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2" t="str">
        <f>TEXT(Table1[[#This Row],[order_date]], "MMM")</f>
        <v>Nov</v>
      </c>
      <c r="G41157" s="3">
        <v>0.71949074074074071</v>
      </c>
      <c r="H41157" s="6">
        <v>20.75</v>
      </c>
      <c r="I41157" s="5">
        <v>20.75</v>
      </c>
      <c r="J41157" t="s">
        <v>18</v>
      </c>
      <c r="K41157" t="s">
        <v>34</v>
      </c>
      <c r="L41157" t="s">
        <v>35</v>
      </c>
      <c r="M41157" t="s">
        <v>36</v>
      </c>
      <c r="N41157" s="16"/>
    </row>
    <row r="41158" spans="1:14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2" t="str">
        <f>TEXT(Table1[[#This Row],[order_date]], "MMM")</f>
        <v>Nov</v>
      </c>
      <c r="G41158" s="3">
        <v>0.72032407407407406</v>
      </c>
      <c r="H41158" s="6">
        <v>10.5</v>
      </c>
      <c r="I41158" s="5">
        <v>10.5</v>
      </c>
      <c r="J41158" t="s">
        <v>13</v>
      </c>
      <c r="K41158" t="s">
        <v>14</v>
      </c>
      <c r="L41158" t="s">
        <v>44</v>
      </c>
      <c r="M41158" t="s">
        <v>45</v>
      </c>
      <c r="N41158" s="16"/>
    </row>
    <row r="41159" spans="1:14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2" t="str">
        <f>TEXT(Table1[[#This Row],[order_date]], "MMM")</f>
        <v>Nov</v>
      </c>
      <c r="G41159" s="3">
        <v>0.76968749999999997</v>
      </c>
      <c r="H41159" s="6">
        <v>18.5</v>
      </c>
      <c r="I41159" s="5">
        <v>18.5</v>
      </c>
      <c r="J41159" t="s">
        <v>18</v>
      </c>
      <c r="K41159" t="s">
        <v>19</v>
      </c>
      <c r="L41159" t="s">
        <v>20</v>
      </c>
      <c r="M41159" t="s">
        <v>21</v>
      </c>
      <c r="N41159" s="16"/>
    </row>
    <row r="41160" spans="1:14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2" t="str">
        <f>TEXT(Table1[[#This Row],[order_date]], "MMM")</f>
        <v>Nov</v>
      </c>
      <c r="G41160" s="3">
        <v>0.76968749999999997</v>
      </c>
      <c r="H41160" s="6">
        <v>20.25</v>
      </c>
      <c r="I41160" s="5">
        <v>20.25</v>
      </c>
      <c r="J41160" t="s">
        <v>18</v>
      </c>
      <c r="K41160" t="s">
        <v>34</v>
      </c>
      <c r="L41160" t="s">
        <v>68</v>
      </c>
      <c r="M41160" t="s">
        <v>69</v>
      </c>
      <c r="N41160" s="16"/>
    </row>
    <row r="41161" spans="1:14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2" t="str">
        <f>TEXT(Table1[[#This Row],[order_date]], "MMM")</f>
        <v>Nov</v>
      </c>
      <c r="G41161" s="3">
        <v>0.77049768518518524</v>
      </c>
      <c r="H41161" s="6">
        <v>16.75</v>
      </c>
      <c r="I41161" s="5">
        <v>16.75</v>
      </c>
      <c r="J41161" t="s">
        <v>30</v>
      </c>
      <c r="K41161" t="s">
        <v>23</v>
      </c>
      <c r="L41161" t="s">
        <v>57</v>
      </c>
      <c r="M41161" t="s">
        <v>58</v>
      </c>
      <c r="N41161" s="16"/>
    </row>
    <row r="41162" spans="1:14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2" t="str">
        <f>TEXT(Table1[[#This Row],[order_date]], "MMM")</f>
        <v>Nov</v>
      </c>
      <c r="G41162" s="3">
        <v>0.77049768518518524</v>
      </c>
      <c r="H41162" s="6">
        <v>18.5</v>
      </c>
      <c r="I41162" s="5">
        <v>18.5</v>
      </c>
      <c r="J41162" t="s">
        <v>18</v>
      </c>
      <c r="K41162" t="s">
        <v>19</v>
      </c>
      <c r="L41162" t="s">
        <v>20</v>
      </c>
      <c r="M41162" t="s">
        <v>21</v>
      </c>
      <c r="N41162" s="16"/>
    </row>
    <row r="41163" spans="1:14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2" t="str">
        <f>TEXT(Table1[[#This Row],[order_date]], "MMM")</f>
        <v>Nov</v>
      </c>
      <c r="G41163" s="3">
        <v>0.77049768518518524</v>
      </c>
      <c r="H41163" s="6">
        <v>16</v>
      </c>
      <c r="I41163" s="5">
        <v>16</v>
      </c>
      <c r="J41163" t="s">
        <v>30</v>
      </c>
      <c r="K41163" t="s">
        <v>19</v>
      </c>
      <c r="L41163" t="s">
        <v>84</v>
      </c>
      <c r="M41163" t="s">
        <v>85</v>
      </c>
      <c r="N41163" s="16"/>
    </row>
    <row r="41164" spans="1:14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2" t="str">
        <f>TEXT(Table1[[#This Row],[order_date]], "MMM")</f>
        <v>Nov</v>
      </c>
      <c r="G41164" s="3">
        <v>0.77049768518518524</v>
      </c>
      <c r="H41164" s="6">
        <v>20.5</v>
      </c>
      <c r="I41164" s="5">
        <v>20.5</v>
      </c>
      <c r="J41164" t="s">
        <v>18</v>
      </c>
      <c r="K41164" t="s">
        <v>14</v>
      </c>
      <c r="L41164" t="s">
        <v>63</v>
      </c>
      <c r="M41164" t="s">
        <v>64</v>
      </c>
      <c r="N41164" s="16"/>
    </row>
    <row r="41165" spans="1:14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2" t="str">
        <f>TEXT(Table1[[#This Row],[order_date]], "MMM")</f>
        <v>Nov</v>
      </c>
      <c r="G41165" s="3">
        <v>0.78787037037037033</v>
      </c>
      <c r="H41165" s="6">
        <v>20.25</v>
      </c>
      <c r="I41165" s="5">
        <v>20.25</v>
      </c>
      <c r="J41165" t="s">
        <v>18</v>
      </c>
      <c r="K41165" t="s">
        <v>34</v>
      </c>
      <c r="L41165" t="s">
        <v>95</v>
      </c>
      <c r="M41165" t="s">
        <v>96</v>
      </c>
      <c r="N41165" s="16"/>
    </row>
    <row r="41166" spans="1:14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2" t="str">
        <f>TEXT(Table1[[#This Row],[order_date]], "MMM")</f>
        <v>Nov</v>
      </c>
      <c r="G41166" s="3">
        <v>0.78787037037037033</v>
      </c>
      <c r="H41166" s="6">
        <v>16</v>
      </c>
      <c r="I41166" s="5">
        <v>16</v>
      </c>
      <c r="J41166" t="s">
        <v>30</v>
      </c>
      <c r="K41166" t="s">
        <v>14</v>
      </c>
      <c r="L41166" t="s">
        <v>31</v>
      </c>
      <c r="M41166" t="s">
        <v>32</v>
      </c>
      <c r="N41166" s="16"/>
    </row>
    <row r="41167" spans="1:14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2" t="str">
        <f>TEXT(Table1[[#This Row],[order_date]], "MMM")</f>
        <v>Nov</v>
      </c>
      <c r="G41167" s="3">
        <v>0.80348379629629629</v>
      </c>
      <c r="H41167" s="6">
        <v>20.75</v>
      </c>
      <c r="I41167" s="5">
        <v>20.75</v>
      </c>
      <c r="J41167" t="s">
        <v>18</v>
      </c>
      <c r="K41167" t="s">
        <v>23</v>
      </c>
      <c r="L41167" t="s">
        <v>38</v>
      </c>
      <c r="M41167" t="s">
        <v>39</v>
      </c>
      <c r="N41167" s="16"/>
    </row>
    <row r="41168" spans="1:14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2" t="str">
        <f>TEXT(Table1[[#This Row],[order_date]], "MMM")</f>
        <v>Nov</v>
      </c>
      <c r="G41168" s="3">
        <v>0.80348379629629629</v>
      </c>
      <c r="H41168" s="6">
        <v>12</v>
      </c>
      <c r="I41168" s="5">
        <v>12</v>
      </c>
      <c r="J41168" t="s">
        <v>13</v>
      </c>
      <c r="K41168" t="s">
        <v>14</v>
      </c>
      <c r="L41168" t="s">
        <v>15</v>
      </c>
      <c r="M41168" t="s">
        <v>16</v>
      </c>
      <c r="N41168" s="16"/>
    </row>
    <row r="41169" spans="1:14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2" t="str">
        <f>TEXT(Table1[[#This Row],[order_date]], "MMM")</f>
        <v>Nov</v>
      </c>
      <c r="G41169" s="3">
        <v>0.80348379629629629</v>
      </c>
      <c r="H41169" s="6">
        <v>12</v>
      </c>
      <c r="I41169" s="5">
        <v>12</v>
      </c>
      <c r="J41169" t="s">
        <v>13</v>
      </c>
      <c r="K41169" t="s">
        <v>19</v>
      </c>
      <c r="L41169" t="s">
        <v>84</v>
      </c>
      <c r="M41169" t="s">
        <v>85</v>
      </c>
      <c r="N41169" s="16"/>
    </row>
    <row r="41170" spans="1:14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2" t="str">
        <f>TEXT(Table1[[#This Row],[order_date]], "MMM")</f>
        <v>Nov</v>
      </c>
      <c r="G41170" s="3">
        <v>0.81931712962962966</v>
      </c>
      <c r="H41170" s="6">
        <v>18.5</v>
      </c>
      <c r="I41170" s="5">
        <v>18.5</v>
      </c>
      <c r="J41170" t="s">
        <v>18</v>
      </c>
      <c r="K41170" t="s">
        <v>19</v>
      </c>
      <c r="L41170" t="s">
        <v>20</v>
      </c>
      <c r="M41170" t="s">
        <v>21</v>
      </c>
      <c r="N41170" s="16"/>
    </row>
    <row r="41171" spans="1:14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2" t="str">
        <f>TEXT(Table1[[#This Row],[order_date]], "MMM")</f>
        <v>Nov</v>
      </c>
      <c r="G41171" s="3">
        <v>0.81931712962962966</v>
      </c>
      <c r="H41171" s="6">
        <v>25.5</v>
      </c>
      <c r="I41171" s="5">
        <v>25.5</v>
      </c>
      <c r="J41171" t="s">
        <v>98</v>
      </c>
      <c r="K41171" t="s">
        <v>14</v>
      </c>
      <c r="L41171" t="s">
        <v>99</v>
      </c>
      <c r="M41171" t="s">
        <v>100</v>
      </c>
      <c r="N41171" s="16"/>
    </row>
    <row r="41172" spans="1:14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2" t="str">
        <f>TEXT(Table1[[#This Row],[order_date]], "MMM")</f>
        <v>Nov</v>
      </c>
      <c r="G41172" s="3">
        <v>0.82784722222222218</v>
      </c>
      <c r="H41172" s="6">
        <v>12</v>
      </c>
      <c r="I41172" s="5">
        <v>12</v>
      </c>
      <c r="J41172" t="s">
        <v>13</v>
      </c>
      <c r="K41172" t="s">
        <v>14</v>
      </c>
      <c r="L41172" t="s">
        <v>99</v>
      </c>
      <c r="M41172" t="s">
        <v>100</v>
      </c>
      <c r="N41172" s="16"/>
    </row>
    <row r="41173" spans="1:14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2" t="str">
        <f>TEXT(Table1[[#This Row],[order_date]], "MMM")</f>
        <v>Nov</v>
      </c>
      <c r="G41173" s="3">
        <v>0.84410879629629632</v>
      </c>
      <c r="H41173" s="6">
        <v>20.75</v>
      </c>
      <c r="I41173" s="5">
        <v>20.75</v>
      </c>
      <c r="J41173" t="s">
        <v>18</v>
      </c>
      <c r="K41173" t="s">
        <v>34</v>
      </c>
      <c r="L41173" t="s">
        <v>54</v>
      </c>
      <c r="M41173" t="s">
        <v>55</v>
      </c>
      <c r="N41173" s="16"/>
    </row>
    <row r="41174" spans="1:14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2" t="str">
        <f>TEXT(Table1[[#This Row],[order_date]], "MMM")</f>
        <v>Nov</v>
      </c>
      <c r="G41174" s="3">
        <v>0.84410879629629632</v>
      </c>
      <c r="H41174" s="6">
        <v>14.5</v>
      </c>
      <c r="I41174" s="5">
        <v>14.5</v>
      </c>
      <c r="J41174" t="s">
        <v>30</v>
      </c>
      <c r="K41174" t="s">
        <v>14</v>
      </c>
      <c r="L41174" t="s">
        <v>81</v>
      </c>
      <c r="M41174" t="s">
        <v>82</v>
      </c>
      <c r="N41174" s="16"/>
    </row>
    <row r="41175" spans="1:14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2" t="str">
        <f>TEXT(Table1[[#This Row],[order_date]], "MMM")</f>
        <v>Nov</v>
      </c>
      <c r="G41175" s="3">
        <v>0.84624999999999995</v>
      </c>
      <c r="H41175" s="6">
        <v>12.75</v>
      </c>
      <c r="I41175" s="5">
        <v>12.75</v>
      </c>
      <c r="J41175" t="s">
        <v>13</v>
      </c>
      <c r="K41175" t="s">
        <v>23</v>
      </c>
      <c r="L41175" t="s">
        <v>141</v>
      </c>
      <c r="M41175" t="s">
        <v>142</v>
      </c>
      <c r="N41175" s="16"/>
    </row>
    <row r="41176" spans="1:14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2" t="str">
        <f>TEXT(Table1[[#This Row],[order_date]], "MMM")</f>
        <v>Nov</v>
      </c>
      <c r="G41176" s="3">
        <v>0.84624999999999995</v>
      </c>
      <c r="H41176" s="6">
        <v>14.75</v>
      </c>
      <c r="I41176" s="5">
        <v>14.75</v>
      </c>
      <c r="J41176" t="s">
        <v>30</v>
      </c>
      <c r="K41176" t="s">
        <v>19</v>
      </c>
      <c r="L41176" t="s">
        <v>27</v>
      </c>
      <c r="M41176" t="s">
        <v>28</v>
      </c>
      <c r="N41176" s="16"/>
    </row>
    <row r="41177" spans="1:14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2" t="str">
        <f>TEXT(Table1[[#This Row],[order_date]], "MMM")</f>
        <v>Nov</v>
      </c>
      <c r="G41177" s="3">
        <v>0.84624999999999995</v>
      </c>
      <c r="H41177" s="6">
        <v>12</v>
      </c>
      <c r="I41177" s="5">
        <v>12</v>
      </c>
      <c r="J41177" t="s">
        <v>13</v>
      </c>
      <c r="K41177" t="s">
        <v>19</v>
      </c>
      <c r="L41177" t="s">
        <v>78</v>
      </c>
      <c r="M41177" t="s">
        <v>79</v>
      </c>
      <c r="N41177" s="16"/>
    </row>
    <row r="41178" spans="1:14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2" t="str">
        <f>TEXT(Table1[[#This Row],[order_date]], "MMM")</f>
        <v>Nov</v>
      </c>
      <c r="G41178" s="3">
        <v>0.85031249999999992</v>
      </c>
      <c r="H41178" s="6">
        <v>20.75</v>
      </c>
      <c r="I41178" s="5">
        <v>20.75</v>
      </c>
      <c r="J41178" t="s">
        <v>18</v>
      </c>
      <c r="K41178" t="s">
        <v>23</v>
      </c>
      <c r="L41178" t="s">
        <v>24</v>
      </c>
      <c r="M41178" t="s">
        <v>25</v>
      </c>
      <c r="N41178" s="16"/>
    </row>
    <row r="41179" spans="1:14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2" t="str">
        <f>TEXT(Table1[[#This Row],[order_date]], "MMM")</f>
        <v>Nov</v>
      </c>
      <c r="G41179" s="3">
        <v>0.85296296296296292</v>
      </c>
      <c r="H41179" s="6">
        <v>16.75</v>
      </c>
      <c r="I41179" s="5">
        <v>16.75</v>
      </c>
      <c r="J41179" t="s">
        <v>30</v>
      </c>
      <c r="K41179" t="s">
        <v>23</v>
      </c>
      <c r="L41179" t="s">
        <v>57</v>
      </c>
      <c r="M41179" t="s">
        <v>58</v>
      </c>
      <c r="N41179" s="16"/>
    </row>
    <row r="41180" spans="1:14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2" t="str">
        <f>TEXT(Table1[[#This Row],[order_date]], "MMM")</f>
        <v>Nov</v>
      </c>
      <c r="G41180" s="3">
        <v>0.85296296296296292</v>
      </c>
      <c r="H41180" s="6">
        <v>16.5</v>
      </c>
      <c r="I41180" s="5">
        <v>16.5</v>
      </c>
      <c r="J41180" t="s">
        <v>30</v>
      </c>
      <c r="K41180" t="s">
        <v>34</v>
      </c>
      <c r="L41180" t="s">
        <v>75</v>
      </c>
      <c r="M41180" t="s">
        <v>76</v>
      </c>
      <c r="N41180" s="16"/>
    </row>
    <row r="41181" spans="1:14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2" t="str">
        <f>TEXT(Table1[[#This Row],[order_date]], "MMM")</f>
        <v>Nov</v>
      </c>
      <c r="G41181" s="3">
        <v>0.85296296296296292</v>
      </c>
      <c r="H41181" s="6">
        <v>20.25</v>
      </c>
      <c r="I41181" s="5">
        <v>20.25</v>
      </c>
      <c r="J41181" t="s">
        <v>18</v>
      </c>
      <c r="K41181" t="s">
        <v>19</v>
      </c>
      <c r="L41181" t="s">
        <v>90</v>
      </c>
      <c r="M41181" t="s">
        <v>91</v>
      </c>
      <c r="N41181" s="16"/>
    </row>
    <row r="41182" spans="1:14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2" t="str">
        <f>TEXT(Table1[[#This Row],[order_date]], "MMM")</f>
        <v>Nov</v>
      </c>
      <c r="G41182" s="3">
        <v>0.85296296296296292</v>
      </c>
      <c r="H41182" s="6">
        <v>16</v>
      </c>
      <c r="I41182" s="5">
        <v>16</v>
      </c>
      <c r="J41182" t="s">
        <v>30</v>
      </c>
      <c r="K41182" t="s">
        <v>19</v>
      </c>
      <c r="L41182" t="s">
        <v>90</v>
      </c>
      <c r="M41182" t="s">
        <v>91</v>
      </c>
      <c r="N41182" s="16"/>
    </row>
    <row r="41183" spans="1:14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2" t="str">
        <f>TEXT(Table1[[#This Row],[order_date]], "MMM")</f>
        <v>Nov</v>
      </c>
      <c r="G41183" s="3">
        <v>0.85337962962962965</v>
      </c>
      <c r="H41183" s="6">
        <v>20.25</v>
      </c>
      <c r="I41183" s="5">
        <v>20.25</v>
      </c>
      <c r="J41183" t="s">
        <v>18</v>
      </c>
      <c r="K41183" t="s">
        <v>19</v>
      </c>
      <c r="L41183" t="s">
        <v>90</v>
      </c>
      <c r="M41183" t="s">
        <v>91</v>
      </c>
      <c r="N41183" s="16"/>
    </row>
    <row r="41184" spans="1:14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2" t="str">
        <f>TEXT(Table1[[#This Row],[order_date]], "MMM")</f>
        <v>Nov</v>
      </c>
      <c r="G41184" s="3">
        <v>0.85337962962962965</v>
      </c>
      <c r="H41184" s="6">
        <v>35.950000000000003</v>
      </c>
      <c r="I41184" s="5">
        <v>35.950000000000003</v>
      </c>
      <c r="J41184" t="s">
        <v>175</v>
      </c>
      <c r="K41184" t="s">
        <v>14</v>
      </c>
      <c r="L41184" t="s">
        <v>99</v>
      </c>
      <c r="M41184" t="s">
        <v>100</v>
      </c>
      <c r="N41184" s="16"/>
    </row>
    <row r="41185" spans="1:14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2" t="str">
        <f>TEXT(Table1[[#This Row],[order_date]], "MMM")</f>
        <v>Nov</v>
      </c>
      <c r="G41185" s="3">
        <v>0.85353009259259249</v>
      </c>
      <c r="H41185" s="6">
        <v>20.75</v>
      </c>
      <c r="I41185" s="5">
        <v>20.75</v>
      </c>
      <c r="J41185" t="s">
        <v>18</v>
      </c>
      <c r="K41185" t="s">
        <v>23</v>
      </c>
      <c r="L41185" t="s">
        <v>24</v>
      </c>
      <c r="M41185" t="s">
        <v>25</v>
      </c>
      <c r="N41185" s="16"/>
    </row>
    <row r="41186" spans="1:14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2" t="str">
        <f>TEXT(Table1[[#This Row],[order_date]], "MMM")</f>
        <v>Nov</v>
      </c>
      <c r="G41186" s="3">
        <v>0.86225694444444445</v>
      </c>
      <c r="H41186" s="6">
        <v>20.75</v>
      </c>
      <c r="I41186" s="5">
        <v>20.75</v>
      </c>
      <c r="J41186" t="s">
        <v>18</v>
      </c>
      <c r="K41186" t="s">
        <v>23</v>
      </c>
      <c r="L41186" t="s">
        <v>57</v>
      </c>
      <c r="M41186" t="s">
        <v>58</v>
      </c>
      <c r="N41186" s="16"/>
    </row>
    <row r="41187" spans="1:14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2" t="str">
        <f>TEXT(Table1[[#This Row],[order_date]], "MMM")</f>
        <v>Nov</v>
      </c>
      <c r="G41187" s="3">
        <v>0.86225694444444445</v>
      </c>
      <c r="H41187" s="6">
        <v>20.75</v>
      </c>
      <c r="I41187" s="5">
        <v>20.75</v>
      </c>
      <c r="J41187" t="s">
        <v>18</v>
      </c>
      <c r="K41187" t="s">
        <v>23</v>
      </c>
      <c r="L41187" t="s">
        <v>72</v>
      </c>
      <c r="M41187" t="s">
        <v>73</v>
      </c>
      <c r="N41187" s="16"/>
    </row>
    <row r="41188" spans="1:14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2" t="str">
        <f>TEXT(Table1[[#This Row],[order_date]], "MMM")</f>
        <v>Nov</v>
      </c>
      <c r="G41188" s="3">
        <v>0.86225694444444445</v>
      </c>
      <c r="H41188" s="6">
        <v>16.75</v>
      </c>
      <c r="I41188" s="5">
        <v>16.75</v>
      </c>
      <c r="J41188" t="s">
        <v>30</v>
      </c>
      <c r="K41188" t="s">
        <v>23</v>
      </c>
      <c r="L41188" t="s">
        <v>47</v>
      </c>
      <c r="M41188" t="s">
        <v>48</v>
      </c>
      <c r="N41188" s="16"/>
    </row>
    <row r="41189" spans="1:14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2" t="str">
        <f>TEXT(Table1[[#This Row],[order_date]], "MMM")</f>
        <v>Nov</v>
      </c>
      <c r="G41189" s="3">
        <v>0.86225694444444445</v>
      </c>
      <c r="H41189" s="6">
        <v>16.5</v>
      </c>
      <c r="I41189" s="5">
        <v>16.5</v>
      </c>
      <c r="J41189" t="s">
        <v>30</v>
      </c>
      <c r="K41189" t="s">
        <v>19</v>
      </c>
      <c r="L41189" t="s">
        <v>131</v>
      </c>
      <c r="M41189" t="s">
        <v>132</v>
      </c>
      <c r="N41189" s="16"/>
    </row>
    <row r="41190" spans="1:14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2" t="str">
        <f>TEXT(Table1[[#This Row],[order_date]], "MMM")</f>
        <v>Nov</v>
      </c>
      <c r="G41190" s="3">
        <v>0.86686342592592591</v>
      </c>
      <c r="H41190" s="6">
        <v>20.75</v>
      </c>
      <c r="I41190" s="5">
        <v>20.75</v>
      </c>
      <c r="J41190" t="s">
        <v>18</v>
      </c>
      <c r="K41190" t="s">
        <v>23</v>
      </c>
      <c r="L41190" t="s">
        <v>57</v>
      </c>
      <c r="M41190" t="s">
        <v>58</v>
      </c>
      <c r="N41190" s="16"/>
    </row>
    <row r="41191" spans="1:14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2" t="str">
        <f>TEXT(Table1[[#This Row],[order_date]], "MMM")</f>
        <v>Nov</v>
      </c>
      <c r="G41191" s="3">
        <v>0.8806828703703703</v>
      </c>
      <c r="H41191" s="6">
        <v>16.5</v>
      </c>
      <c r="I41191" s="5">
        <v>16.5</v>
      </c>
      <c r="J41191" t="s">
        <v>30</v>
      </c>
      <c r="K41191" t="s">
        <v>34</v>
      </c>
      <c r="L41191" t="s">
        <v>102</v>
      </c>
      <c r="M41191" t="s">
        <v>103</v>
      </c>
      <c r="N41191" s="16"/>
    </row>
    <row r="41192" spans="1:14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2" t="str">
        <f>TEXT(Table1[[#This Row],[order_date]], "MMM")</f>
        <v>Nov</v>
      </c>
      <c r="G41192" s="3">
        <v>0.89747685185185189</v>
      </c>
      <c r="H41192" s="6">
        <v>12</v>
      </c>
      <c r="I41192" s="5">
        <v>12</v>
      </c>
      <c r="J41192" t="s">
        <v>13</v>
      </c>
      <c r="K41192" t="s">
        <v>19</v>
      </c>
      <c r="L41192" t="s">
        <v>51</v>
      </c>
      <c r="M41192" t="s">
        <v>52</v>
      </c>
      <c r="N41192" s="16"/>
    </row>
    <row r="41193" spans="1:14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2" t="str">
        <f>TEXT(Table1[[#This Row],[order_date]], "MMM")</f>
        <v>Nov</v>
      </c>
      <c r="G41193" s="3">
        <v>0.89747685185185189</v>
      </c>
      <c r="H41193" s="6">
        <v>20.5</v>
      </c>
      <c r="I41193" s="5">
        <v>20.5</v>
      </c>
      <c r="J41193" t="s">
        <v>18</v>
      </c>
      <c r="K41193" t="s">
        <v>14</v>
      </c>
      <c r="L41193" t="s">
        <v>87</v>
      </c>
      <c r="M41193" t="s">
        <v>88</v>
      </c>
      <c r="N41193" s="16"/>
    </row>
    <row r="41194" spans="1:14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2" t="str">
        <f>TEXT(Table1[[#This Row],[order_date]], "MMM")</f>
        <v>Nov</v>
      </c>
      <c r="G41194" s="3">
        <v>0.9261342592592593</v>
      </c>
      <c r="H41194" s="6">
        <v>16</v>
      </c>
      <c r="I41194" s="5">
        <v>16</v>
      </c>
      <c r="J41194" t="s">
        <v>30</v>
      </c>
      <c r="K41194" t="s">
        <v>19</v>
      </c>
      <c r="L41194" t="s">
        <v>84</v>
      </c>
      <c r="M41194" t="s">
        <v>85</v>
      </c>
      <c r="N41194" s="16"/>
    </row>
    <row r="41195" spans="1:14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2" t="str">
        <f>TEXT(Table1[[#This Row],[order_date]], "MMM")</f>
        <v>Nov</v>
      </c>
      <c r="G41195" s="3">
        <v>0.46998842592592593</v>
      </c>
      <c r="H41195" s="6">
        <v>20.25</v>
      </c>
      <c r="I41195" s="5">
        <v>20.25</v>
      </c>
      <c r="J41195" t="s">
        <v>18</v>
      </c>
      <c r="K41195" t="s">
        <v>19</v>
      </c>
      <c r="L41195" t="s">
        <v>51</v>
      </c>
      <c r="M41195" t="s">
        <v>52</v>
      </c>
      <c r="N41195" s="16"/>
    </row>
    <row r="41196" spans="1:14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2" t="str">
        <f>TEXT(Table1[[#This Row],[order_date]], "MMM")</f>
        <v>Nov</v>
      </c>
      <c r="G41196" s="3">
        <v>0.47315972222222219</v>
      </c>
      <c r="H41196" s="6">
        <v>16.5</v>
      </c>
      <c r="I41196" s="5">
        <v>16.5</v>
      </c>
      <c r="J41196" t="s">
        <v>18</v>
      </c>
      <c r="K41196" t="s">
        <v>14</v>
      </c>
      <c r="L41196" t="s">
        <v>44</v>
      </c>
      <c r="M41196" t="s">
        <v>45</v>
      </c>
      <c r="N41196" s="16"/>
    </row>
    <row r="41197" spans="1:14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2" t="str">
        <f>TEXT(Table1[[#This Row],[order_date]], "MMM")</f>
        <v>Nov</v>
      </c>
      <c r="G41197" s="3">
        <v>0.47315972222222219</v>
      </c>
      <c r="H41197" s="6">
        <v>10.5</v>
      </c>
      <c r="I41197" s="5">
        <v>10.5</v>
      </c>
      <c r="J41197" t="s">
        <v>13</v>
      </c>
      <c r="K41197" t="s">
        <v>14</v>
      </c>
      <c r="L41197" t="s">
        <v>44</v>
      </c>
      <c r="M41197" t="s">
        <v>45</v>
      </c>
      <c r="N41197" s="16"/>
    </row>
    <row r="41198" spans="1:14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2" t="str">
        <f>TEXT(Table1[[#This Row],[order_date]], "MMM")</f>
        <v>Nov</v>
      </c>
      <c r="G41198" s="3">
        <v>0.47315972222222219</v>
      </c>
      <c r="H41198" s="6">
        <v>20.75</v>
      </c>
      <c r="I41198" s="5">
        <v>20.75</v>
      </c>
      <c r="J41198" t="s">
        <v>18</v>
      </c>
      <c r="K41198" t="s">
        <v>23</v>
      </c>
      <c r="L41198" t="s">
        <v>47</v>
      </c>
      <c r="M41198" t="s">
        <v>48</v>
      </c>
      <c r="N41198" s="16"/>
    </row>
    <row r="41199" spans="1:14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2" t="str">
        <f>TEXT(Table1[[#This Row],[order_date]], "MMM")</f>
        <v>Nov</v>
      </c>
      <c r="G41199" s="3">
        <v>0.47322916666666665</v>
      </c>
      <c r="H41199" s="6">
        <v>12</v>
      </c>
      <c r="I41199" s="5">
        <v>12</v>
      </c>
      <c r="J41199" t="s">
        <v>13</v>
      </c>
      <c r="K41199" t="s">
        <v>14</v>
      </c>
      <c r="L41199" t="s">
        <v>31</v>
      </c>
      <c r="M41199" t="s">
        <v>32</v>
      </c>
      <c r="N41199" s="16"/>
    </row>
    <row r="41200" spans="1:14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2" t="str">
        <f>TEXT(Table1[[#This Row],[order_date]], "MMM")</f>
        <v>Nov</v>
      </c>
      <c r="G41200" s="3">
        <v>0.47322916666666665</v>
      </c>
      <c r="H41200" s="6">
        <v>12</v>
      </c>
      <c r="I41200" s="5">
        <v>12</v>
      </c>
      <c r="J41200" t="s">
        <v>13</v>
      </c>
      <c r="K41200" t="s">
        <v>19</v>
      </c>
      <c r="L41200" t="s">
        <v>84</v>
      </c>
      <c r="M41200" t="s">
        <v>85</v>
      </c>
      <c r="N41200" s="16"/>
    </row>
    <row r="41201" spans="1:14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2" t="str">
        <f>TEXT(Table1[[#This Row],[order_date]], "MMM")</f>
        <v>Nov</v>
      </c>
      <c r="G41201" s="3">
        <v>0.47322916666666665</v>
      </c>
      <c r="H41201" s="6">
        <v>20.5</v>
      </c>
      <c r="I41201" s="5">
        <v>20.5</v>
      </c>
      <c r="J41201" t="s">
        <v>18</v>
      </c>
      <c r="K41201" t="s">
        <v>14</v>
      </c>
      <c r="L41201" t="s">
        <v>87</v>
      </c>
      <c r="M41201" t="s">
        <v>88</v>
      </c>
      <c r="N41201" s="16"/>
    </row>
    <row r="41202" spans="1:14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2" t="str">
        <f>TEXT(Table1[[#This Row],[order_date]], "MMM")</f>
        <v>Nov</v>
      </c>
      <c r="G41202" s="3">
        <v>0.47322916666666665</v>
      </c>
      <c r="H41202" s="6">
        <v>12.25</v>
      </c>
      <c r="I41202" s="5">
        <v>12.25</v>
      </c>
      <c r="J41202" t="s">
        <v>13</v>
      </c>
      <c r="K41202" t="s">
        <v>34</v>
      </c>
      <c r="L41202" t="s">
        <v>68</v>
      </c>
      <c r="M41202" t="s">
        <v>69</v>
      </c>
      <c r="N41202" s="16"/>
    </row>
    <row r="41203" spans="1:14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2" t="str">
        <f>TEXT(Table1[[#This Row],[order_date]], "MMM")</f>
        <v>Nov</v>
      </c>
      <c r="G41203" s="3">
        <v>0.47594907407407411</v>
      </c>
      <c r="H41203" s="6">
        <v>17.95</v>
      </c>
      <c r="I41203" s="5">
        <v>35.9</v>
      </c>
      <c r="J41203" t="s">
        <v>18</v>
      </c>
      <c r="K41203" t="s">
        <v>19</v>
      </c>
      <c r="L41203" t="s">
        <v>27</v>
      </c>
      <c r="M41203" t="s">
        <v>28</v>
      </c>
      <c r="N41203" s="16"/>
    </row>
    <row r="41204" spans="1:14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2" t="str">
        <f>TEXT(Table1[[#This Row],[order_date]], "MMM")</f>
        <v>Nov</v>
      </c>
      <c r="G41204" s="3">
        <v>0.47594907407407411</v>
      </c>
      <c r="H41204" s="6">
        <v>21</v>
      </c>
      <c r="I41204" s="5">
        <v>21</v>
      </c>
      <c r="J41204" t="s">
        <v>18</v>
      </c>
      <c r="K41204" t="s">
        <v>19</v>
      </c>
      <c r="L41204" t="s">
        <v>111</v>
      </c>
      <c r="M41204" t="s">
        <v>112</v>
      </c>
      <c r="N41204" s="16"/>
    </row>
    <row r="41205" spans="1:14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2" t="str">
        <f>TEXT(Table1[[#This Row],[order_date]], "MMM")</f>
        <v>Nov</v>
      </c>
      <c r="G41205" s="3">
        <v>0.47594907407407411</v>
      </c>
      <c r="H41205" s="6">
        <v>16</v>
      </c>
      <c r="I41205" s="5">
        <v>16</v>
      </c>
      <c r="J41205" t="s">
        <v>30</v>
      </c>
      <c r="K41205" t="s">
        <v>19</v>
      </c>
      <c r="L41205" t="s">
        <v>51</v>
      </c>
      <c r="M41205" t="s">
        <v>52</v>
      </c>
      <c r="N41205" s="16"/>
    </row>
    <row r="41206" spans="1:14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2" t="str">
        <f>TEXT(Table1[[#This Row],[order_date]], "MMM")</f>
        <v>Nov</v>
      </c>
      <c r="G41206" s="3">
        <v>0.47594907407407411</v>
      </c>
      <c r="H41206" s="6">
        <v>20.75</v>
      </c>
      <c r="I41206" s="5">
        <v>20.75</v>
      </c>
      <c r="J41206" t="s">
        <v>18</v>
      </c>
      <c r="K41206" t="s">
        <v>34</v>
      </c>
      <c r="L41206" t="s">
        <v>75</v>
      </c>
      <c r="M41206" t="s">
        <v>76</v>
      </c>
      <c r="N41206" s="16"/>
    </row>
    <row r="41207" spans="1:14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2" t="str">
        <f>TEXT(Table1[[#This Row],[order_date]], "MMM")</f>
        <v>Nov</v>
      </c>
      <c r="G41207" s="3">
        <v>0.47594907407407411</v>
      </c>
      <c r="H41207" s="6">
        <v>12.5</v>
      </c>
      <c r="I41207" s="5">
        <v>12.5</v>
      </c>
      <c r="J41207" t="s">
        <v>13</v>
      </c>
      <c r="K41207" t="s">
        <v>34</v>
      </c>
      <c r="L41207" t="s">
        <v>35</v>
      </c>
      <c r="M41207" t="s">
        <v>36</v>
      </c>
      <c r="N41207" s="16"/>
    </row>
    <row r="41208" spans="1:14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2" t="str">
        <f>TEXT(Table1[[#This Row],[order_date]], "MMM")</f>
        <v>Nov</v>
      </c>
      <c r="G41208" s="3">
        <v>0.4874768518518518</v>
      </c>
      <c r="H41208" s="6">
        <v>16.75</v>
      </c>
      <c r="I41208" s="5">
        <v>16.75</v>
      </c>
      <c r="J41208" t="s">
        <v>30</v>
      </c>
      <c r="K41208" t="s">
        <v>23</v>
      </c>
      <c r="L41208" t="s">
        <v>57</v>
      </c>
      <c r="M41208" t="s">
        <v>58</v>
      </c>
      <c r="N41208" s="16"/>
    </row>
    <row r="41209" spans="1:14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2" t="str">
        <f>TEXT(Table1[[#This Row],[order_date]], "MMM")</f>
        <v>Nov</v>
      </c>
      <c r="G41209" s="3">
        <v>0.4874768518518518</v>
      </c>
      <c r="H41209" s="6">
        <v>18.5</v>
      </c>
      <c r="I41209" s="5">
        <v>18.5</v>
      </c>
      <c r="J41209" t="s">
        <v>18</v>
      </c>
      <c r="K41209" t="s">
        <v>19</v>
      </c>
      <c r="L41209" t="s">
        <v>20</v>
      </c>
      <c r="M41209" t="s">
        <v>21</v>
      </c>
      <c r="N41209" s="16"/>
    </row>
    <row r="41210" spans="1:14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2" t="str">
        <f>TEXT(Table1[[#This Row],[order_date]], "MMM")</f>
        <v>Nov</v>
      </c>
      <c r="G41210" s="3">
        <v>0.4874768518518518</v>
      </c>
      <c r="H41210" s="6">
        <v>10.5</v>
      </c>
      <c r="I41210" s="5">
        <v>10.5</v>
      </c>
      <c r="J41210" t="s">
        <v>13</v>
      </c>
      <c r="K41210" t="s">
        <v>14</v>
      </c>
      <c r="L41210" t="s">
        <v>44</v>
      </c>
      <c r="M41210" t="s">
        <v>45</v>
      </c>
      <c r="N41210" s="16"/>
    </row>
    <row r="41211" spans="1:14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2" t="str">
        <f>TEXT(Table1[[#This Row],[order_date]], "MMM")</f>
        <v>Nov</v>
      </c>
      <c r="G41211" s="3">
        <v>0.4874768518518518</v>
      </c>
      <c r="H41211" s="6">
        <v>11</v>
      </c>
      <c r="I41211" s="5">
        <v>11</v>
      </c>
      <c r="J41211" t="s">
        <v>13</v>
      </c>
      <c r="K41211" t="s">
        <v>14</v>
      </c>
      <c r="L41211" t="s">
        <v>81</v>
      </c>
      <c r="M41211" t="s">
        <v>82</v>
      </c>
      <c r="N41211" s="16"/>
    </row>
    <row r="41212" spans="1:14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2" t="str">
        <f>TEXT(Table1[[#This Row],[order_date]], "MMM")</f>
        <v>Nov</v>
      </c>
      <c r="G41212" s="3">
        <v>0.49054398148148143</v>
      </c>
      <c r="H41212" s="6">
        <v>20.5</v>
      </c>
      <c r="I41212" s="5">
        <v>20.5</v>
      </c>
      <c r="J41212" t="s">
        <v>18</v>
      </c>
      <c r="K41212" t="s">
        <v>14</v>
      </c>
      <c r="L41212" t="s">
        <v>63</v>
      </c>
      <c r="M41212" t="s">
        <v>64</v>
      </c>
      <c r="N41212" s="16"/>
    </row>
    <row r="41213" spans="1:14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2" t="str">
        <f>TEXT(Table1[[#This Row],[order_date]], "MMM")</f>
        <v>Nov</v>
      </c>
      <c r="G41213" s="3">
        <v>0.49054398148148143</v>
      </c>
      <c r="H41213" s="6">
        <v>20.75</v>
      </c>
      <c r="I41213" s="5">
        <v>20.75</v>
      </c>
      <c r="J41213" t="s">
        <v>18</v>
      </c>
      <c r="K41213" t="s">
        <v>34</v>
      </c>
      <c r="L41213" t="s">
        <v>54</v>
      </c>
      <c r="M41213" t="s">
        <v>55</v>
      </c>
      <c r="N41213" s="16"/>
    </row>
    <row r="41214" spans="1:14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2" t="str">
        <f>TEXT(Table1[[#This Row],[order_date]], "MMM")</f>
        <v>Nov</v>
      </c>
      <c r="G41214" s="3">
        <v>0.49054398148148143</v>
      </c>
      <c r="H41214" s="6">
        <v>12.75</v>
      </c>
      <c r="I41214" s="5">
        <v>12.75</v>
      </c>
      <c r="J41214" t="s">
        <v>13</v>
      </c>
      <c r="K41214" t="s">
        <v>19</v>
      </c>
      <c r="L41214" t="s">
        <v>111</v>
      </c>
      <c r="M41214" t="s">
        <v>112</v>
      </c>
      <c r="N41214" s="16"/>
    </row>
    <row r="41215" spans="1:14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2" t="str">
        <f>TEXT(Table1[[#This Row],[order_date]], "MMM")</f>
        <v>Nov</v>
      </c>
      <c r="G41215" s="3">
        <v>0.49054398148148143</v>
      </c>
      <c r="H41215" s="6">
        <v>20.75</v>
      </c>
      <c r="I41215" s="5">
        <v>20.75</v>
      </c>
      <c r="J41215" t="s">
        <v>18</v>
      </c>
      <c r="K41215" t="s">
        <v>23</v>
      </c>
      <c r="L41215" t="s">
        <v>24</v>
      </c>
      <c r="M41215" t="s">
        <v>25</v>
      </c>
      <c r="N41215" s="16"/>
    </row>
    <row r="41216" spans="1:14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2" t="str">
        <f>TEXT(Table1[[#This Row],[order_date]], "MMM")</f>
        <v>Nov</v>
      </c>
      <c r="G41216" s="3">
        <v>0.4959837962962963</v>
      </c>
      <c r="H41216" s="6">
        <v>20.5</v>
      </c>
      <c r="I41216" s="5">
        <v>20.5</v>
      </c>
      <c r="J41216" t="s">
        <v>18</v>
      </c>
      <c r="K41216" t="s">
        <v>14</v>
      </c>
      <c r="L41216" t="s">
        <v>63</v>
      </c>
      <c r="M41216" t="s">
        <v>64</v>
      </c>
      <c r="N41216" s="16"/>
    </row>
    <row r="41217" spans="1:14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2" t="str">
        <f>TEXT(Table1[[#This Row],[order_date]], "MMM")</f>
        <v>Nov</v>
      </c>
      <c r="G41217" s="3">
        <v>0.4959837962962963</v>
      </c>
      <c r="H41217" s="6">
        <v>20.75</v>
      </c>
      <c r="I41217" s="5">
        <v>20.75</v>
      </c>
      <c r="J41217" t="s">
        <v>18</v>
      </c>
      <c r="K41217" t="s">
        <v>34</v>
      </c>
      <c r="L41217" t="s">
        <v>138</v>
      </c>
      <c r="M41217" t="s">
        <v>139</v>
      </c>
      <c r="N41217" s="16"/>
    </row>
    <row r="41218" spans="1:14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2" t="str">
        <f>TEXT(Table1[[#This Row],[order_date]], "MMM")</f>
        <v>Nov</v>
      </c>
      <c r="G41218" s="3">
        <v>0.49871527777777774</v>
      </c>
      <c r="H41218" s="6">
        <v>12</v>
      </c>
      <c r="I41218" s="5">
        <v>12</v>
      </c>
      <c r="J41218" t="s">
        <v>13</v>
      </c>
      <c r="K41218" t="s">
        <v>14</v>
      </c>
      <c r="L41218" t="s">
        <v>15</v>
      </c>
      <c r="M41218" t="s">
        <v>16</v>
      </c>
      <c r="N41218" s="16"/>
    </row>
    <row r="41219" spans="1:14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2" t="str">
        <f>TEXT(Table1[[#This Row],[order_date]], "MMM")</f>
        <v>Nov</v>
      </c>
      <c r="G41219" s="3">
        <v>0.49871527777777774</v>
      </c>
      <c r="H41219" s="6">
        <v>16.5</v>
      </c>
      <c r="I41219" s="5">
        <v>16.5</v>
      </c>
      <c r="J41219" t="s">
        <v>30</v>
      </c>
      <c r="K41219" t="s">
        <v>34</v>
      </c>
      <c r="L41219" t="s">
        <v>138</v>
      </c>
      <c r="M41219" t="s">
        <v>139</v>
      </c>
      <c r="N41219" s="16"/>
    </row>
    <row r="41220" spans="1:14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2" t="str">
        <f>TEXT(Table1[[#This Row],[order_date]], "MMM")</f>
        <v>Nov</v>
      </c>
      <c r="G41220" s="3">
        <v>0.5040162037037037</v>
      </c>
      <c r="H41220" s="6">
        <v>20.5</v>
      </c>
      <c r="I41220" s="5">
        <v>20.5</v>
      </c>
      <c r="J41220" t="s">
        <v>18</v>
      </c>
      <c r="K41220" t="s">
        <v>14</v>
      </c>
      <c r="L41220" t="s">
        <v>63</v>
      </c>
      <c r="M41220" t="s">
        <v>64</v>
      </c>
      <c r="N41220" s="16"/>
    </row>
    <row r="41221" spans="1:14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2" t="str">
        <f>TEXT(Table1[[#This Row],[order_date]], "MMM")</f>
        <v>Nov</v>
      </c>
      <c r="G41221" s="3">
        <v>0.5040162037037037</v>
      </c>
      <c r="H41221" s="6">
        <v>16.75</v>
      </c>
      <c r="I41221" s="5">
        <v>16.75</v>
      </c>
      <c r="J41221" t="s">
        <v>30</v>
      </c>
      <c r="K41221" t="s">
        <v>23</v>
      </c>
      <c r="L41221" t="s">
        <v>24</v>
      </c>
      <c r="M41221" t="s">
        <v>25</v>
      </c>
      <c r="N41221" s="16"/>
    </row>
    <row r="41222" spans="1:14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2" t="str">
        <f>TEXT(Table1[[#This Row],[order_date]], "MMM")</f>
        <v>Nov</v>
      </c>
      <c r="G41222" s="3">
        <v>0.51059027777777777</v>
      </c>
      <c r="H41222" s="6">
        <v>20.25</v>
      </c>
      <c r="I41222" s="5">
        <v>20.25</v>
      </c>
      <c r="J41222" t="s">
        <v>18</v>
      </c>
      <c r="K41222" t="s">
        <v>19</v>
      </c>
      <c r="L41222" t="s">
        <v>51</v>
      </c>
      <c r="M41222" t="s">
        <v>52</v>
      </c>
      <c r="N41222" s="16"/>
    </row>
    <row r="41223" spans="1:14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2" t="str">
        <f>TEXT(Table1[[#This Row],[order_date]], "MMM")</f>
        <v>Nov</v>
      </c>
      <c r="G41223" s="3">
        <v>0.51059027777777777</v>
      </c>
      <c r="H41223" s="6">
        <v>20.75</v>
      </c>
      <c r="I41223" s="5">
        <v>20.75</v>
      </c>
      <c r="J41223" t="s">
        <v>18</v>
      </c>
      <c r="K41223" t="s">
        <v>34</v>
      </c>
      <c r="L41223" t="s">
        <v>35</v>
      </c>
      <c r="M41223" t="s">
        <v>36</v>
      </c>
      <c r="N41223" s="16"/>
    </row>
    <row r="41224" spans="1:14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2" t="str">
        <f>TEXT(Table1[[#This Row],[order_date]], "MMM")</f>
        <v>Nov</v>
      </c>
      <c r="G41224" s="3">
        <v>0.51320601851851855</v>
      </c>
      <c r="H41224" s="6">
        <v>12</v>
      </c>
      <c r="I41224" s="5">
        <v>12</v>
      </c>
      <c r="J41224" t="s">
        <v>13</v>
      </c>
      <c r="K41224" t="s">
        <v>19</v>
      </c>
      <c r="L41224" t="s">
        <v>90</v>
      </c>
      <c r="M41224" t="s">
        <v>91</v>
      </c>
      <c r="N41224" s="16"/>
    </row>
    <row r="41225" spans="1:14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2" t="str">
        <f>TEXT(Table1[[#This Row],[order_date]], "MMM")</f>
        <v>Nov</v>
      </c>
      <c r="G41225" s="3">
        <v>0.51906249999999998</v>
      </c>
      <c r="H41225" s="6">
        <v>12</v>
      </c>
      <c r="I41225" s="5">
        <v>12</v>
      </c>
      <c r="J41225" t="s">
        <v>13</v>
      </c>
      <c r="K41225" t="s">
        <v>14</v>
      </c>
      <c r="L41225" t="s">
        <v>15</v>
      </c>
      <c r="M41225" t="s">
        <v>16</v>
      </c>
      <c r="N41225" s="16"/>
    </row>
    <row r="41226" spans="1:14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2" t="str">
        <f>TEXT(Table1[[#This Row],[order_date]], "MMM")</f>
        <v>Nov</v>
      </c>
      <c r="G41226" s="3">
        <v>0.51906249999999998</v>
      </c>
      <c r="H41226" s="6">
        <v>16.75</v>
      </c>
      <c r="I41226" s="5">
        <v>16.75</v>
      </c>
      <c r="J41226" t="s">
        <v>30</v>
      </c>
      <c r="K41226" t="s">
        <v>23</v>
      </c>
      <c r="L41226" t="s">
        <v>72</v>
      </c>
      <c r="M41226" t="s">
        <v>73</v>
      </c>
      <c r="N41226" s="16"/>
    </row>
    <row r="41227" spans="1:14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2" t="str">
        <f>TEXT(Table1[[#This Row],[order_date]], "MMM")</f>
        <v>Nov</v>
      </c>
      <c r="G41227" s="3">
        <v>0.51906249999999998</v>
      </c>
      <c r="H41227" s="6">
        <v>10.5</v>
      </c>
      <c r="I41227" s="5">
        <v>10.5</v>
      </c>
      <c r="J41227" t="s">
        <v>13</v>
      </c>
      <c r="K41227" t="s">
        <v>14</v>
      </c>
      <c r="L41227" t="s">
        <v>44</v>
      </c>
      <c r="M41227" t="s">
        <v>45</v>
      </c>
      <c r="N41227" s="16"/>
    </row>
    <row r="41228" spans="1:14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2" t="str">
        <f>TEXT(Table1[[#This Row],[order_date]], "MMM")</f>
        <v>Nov</v>
      </c>
      <c r="G41228" s="3">
        <v>0.51906249999999998</v>
      </c>
      <c r="H41228" s="6">
        <v>16</v>
      </c>
      <c r="I41228" s="5">
        <v>16</v>
      </c>
      <c r="J41228" t="s">
        <v>30</v>
      </c>
      <c r="K41228" t="s">
        <v>19</v>
      </c>
      <c r="L41228" t="s">
        <v>90</v>
      </c>
      <c r="M41228" t="s">
        <v>91</v>
      </c>
      <c r="N41228" s="16"/>
    </row>
    <row r="41229" spans="1:14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2" t="str">
        <f>TEXT(Table1[[#This Row],[order_date]], "MMM")</f>
        <v>Nov</v>
      </c>
      <c r="G41229" s="3">
        <v>0.52035879629629633</v>
      </c>
      <c r="H41229" s="6">
        <v>12</v>
      </c>
      <c r="I41229" s="5">
        <v>12</v>
      </c>
      <c r="J41229" t="s">
        <v>13</v>
      </c>
      <c r="K41229" t="s">
        <v>14</v>
      </c>
      <c r="L41229" t="s">
        <v>15</v>
      </c>
      <c r="M41229" t="s">
        <v>16</v>
      </c>
      <c r="N41229" s="16"/>
    </row>
    <row r="41230" spans="1:14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2" t="str">
        <f>TEXT(Table1[[#This Row],[order_date]], "MMM")</f>
        <v>Nov</v>
      </c>
      <c r="G41230" s="3">
        <v>0.52035879629629633</v>
      </c>
      <c r="H41230" s="6">
        <v>16.5</v>
      </c>
      <c r="I41230" s="5">
        <v>16.5</v>
      </c>
      <c r="J41230" t="s">
        <v>30</v>
      </c>
      <c r="K41230" t="s">
        <v>34</v>
      </c>
      <c r="L41230" t="s">
        <v>54</v>
      </c>
      <c r="M41230" t="s">
        <v>55</v>
      </c>
      <c r="N41230" s="16"/>
    </row>
    <row r="41231" spans="1:14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2" t="str">
        <f>TEXT(Table1[[#This Row],[order_date]], "MMM")</f>
        <v>Nov</v>
      </c>
      <c r="G41231" s="3">
        <v>0.52035879629629633</v>
      </c>
      <c r="H41231" s="6">
        <v>9.75</v>
      </c>
      <c r="I41231" s="5">
        <v>9.75</v>
      </c>
      <c r="J41231" t="s">
        <v>13</v>
      </c>
      <c r="K41231" t="s">
        <v>14</v>
      </c>
      <c r="L41231" t="s">
        <v>41</v>
      </c>
      <c r="M41231" t="s">
        <v>42</v>
      </c>
      <c r="N41231" s="16"/>
    </row>
    <row r="41232" spans="1:14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2" t="str">
        <f>TEXT(Table1[[#This Row],[order_date]], "MMM")</f>
        <v>Nov</v>
      </c>
      <c r="G41232" s="3">
        <v>0.52035879629629633</v>
      </c>
      <c r="H41232" s="6">
        <v>16.25</v>
      </c>
      <c r="I41232" s="5">
        <v>16.25</v>
      </c>
      <c r="J41232" t="s">
        <v>30</v>
      </c>
      <c r="K41232" t="s">
        <v>34</v>
      </c>
      <c r="L41232" t="s">
        <v>68</v>
      </c>
      <c r="M41232" t="s">
        <v>69</v>
      </c>
      <c r="N41232" s="16"/>
    </row>
    <row r="41233" spans="1:14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2" t="str">
        <f>TEXT(Table1[[#This Row],[order_date]], "MMM")</f>
        <v>Nov</v>
      </c>
      <c r="G41233" s="3">
        <v>0.52049768518518513</v>
      </c>
      <c r="H41233" s="6">
        <v>16.5</v>
      </c>
      <c r="I41233" s="5">
        <v>16.5</v>
      </c>
      <c r="J41233" t="s">
        <v>18</v>
      </c>
      <c r="K41233" t="s">
        <v>14</v>
      </c>
      <c r="L41233" t="s">
        <v>44</v>
      </c>
      <c r="M41233" t="s">
        <v>45</v>
      </c>
      <c r="N41233" s="16"/>
    </row>
    <row r="41234" spans="1:14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2" t="str">
        <f>TEXT(Table1[[#This Row],[order_date]], "MMM")</f>
        <v>Nov</v>
      </c>
      <c r="G41234" s="3">
        <v>0.52049768518518513</v>
      </c>
      <c r="H41234" s="6">
        <v>16.5</v>
      </c>
      <c r="I41234" s="5">
        <v>16.5</v>
      </c>
      <c r="J41234" t="s">
        <v>30</v>
      </c>
      <c r="K41234" t="s">
        <v>34</v>
      </c>
      <c r="L41234" t="s">
        <v>102</v>
      </c>
      <c r="M41234" t="s">
        <v>103</v>
      </c>
      <c r="N41234" s="16"/>
    </row>
    <row r="41235" spans="1:14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2" t="str">
        <f>TEXT(Table1[[#This Row],[order_date]], "MMM")</f>
        <v>Nov</v>
      </c>
      <c r="G41235" s="3">
        <v>0.52049768518518513</v>
      </c>
      <c r="H41235" s="6">
        <v>20.75</v>
      </c>
      <c r="I41235" s="5">
        <v>20.75</v>
      </c>
      <c r="J41235" t="s">
        <v>18</v>
      </c>
      <c r="K41235" t="s">
        <v>34</v>
      </c>
      <c r="L41235" t="s">
        <v>35</v>
      </c>
      <c r="M41235" t="s">
        <v>36</v>
      </c>
      <c r="N41235" s="16"/>
    </row>
    <row r="41236" spans="1:14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2" t="str">
        <f>TEXT(Table1[[#This Row],[order_date]], "MMM")</f>
        <v>Nov</v>
      </c>
      <c r="G41236" s="3">
        <v>0.52049768518518513</v>
      </c>
      <c r="H41236" s="6">
        <v>20.75</v>
      </c>
      <c r="I41236" s="5">
        <v>20.75</v>
      </c>
      <c r="J41236" t="s">
        <v>18</v>
      </c>
      <c r="K41236" t="s">
        <v>23</v>
      </c>
      <c r="L41236" t="s">
        <v>24</v>
      </c>
      <c r="M41236" t="s">
        <v>25</v>
      </c>
      <c r="N41236" s="16"/>
    </row>
    <row r="41237" spans="1:14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2" t="str">
        <f>TEXT(Table1[[#This Row],[order_date]], "MMM")</f>
        <v>Nov</v>
      </c>
      <c r="G41237" s="3">
        <v>0.52135416666666667</v>
      </c>
      <c r="H41237" s="6">
        <v>12</v>
      </c>
      <c r="I41237" s="5">
        <v>12</v>
      </c>
      <c r="J41237" t="s">
        <v>13</v>
      </c>
      <c r="K41237" t="s">
        <v>14</v>
      </c>
      <c r="L41237" t="s">
        <v>15</v>
      </c>
      <c r="M41237" t="s">
        <v>16</v>
      </c>
      <c r="N41237" s="16"/>
    </row>
    <row r="41238" spans="1:14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2" t="str">
        <f>TEXT(Table1[[#This Row],[order_date]], "MMM")</f>
        <v>Nov</v>
      </c>
      <c r="G41238" s="3">
        <v>0.52655092592592589</v>
      </c>
      <c r="H41238" s="6">
        <v>20.5</v>
      </c>
      <c r="I41238" s="5">
        <v>20.5</v>
      </c>
      <c r="J41238" t="s">
        <v>18</v>
      </c>
      <c r="K41238" t="s">
        <v>14</v>
      </c>
      <c r="L41238" t="s">
        <v>87</v>
      </c>
      <c r="M41238" t="s">
        <v>88</v>
      </c>
      <c r="N41238" s="16"/>
    </row>
    <row r="41239" spans="1:14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2" t="str">
        <f>TEXT(Table1[[#This Row],[order_date]], "MMM")</f>
        <v>Nov</v>
      </c>
      <c r="G41239" s="3">
        <v>0.53606481481481483</v>
      </c>
      <c r="H41239" s="6">
        <v>16.75</v>
      </c>
      <c r="I41239" s="5">
        <v>16.75</v>
      </c>
      <c r="J41239" t="s">
        <v>30</v>
      </c>
      <c r="K41239" t="s">
        <v>23</v>
      </c>
      <c r="L41239" t="s">
        <v>57</v>
      </c>
      <c r="M41239" t="s">
        <v>58</v>
      </c>
      <c r="N41239" s="16"/>
    </row>
    <row r="41240" spans="1:14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2" t="str">
        <f>TEXT(Table1[[#This Row],[order_date]], "MMM")</f>
        <v>Nov</v>
      </c>
      <c r="G41240" s="3">
        <v>0.53606481481481483</v>
      </c>
      <c r="H41240" s="6">
        <v>17.95</v>
      </c>
      <c r="I41240" s="5">
        <v>17.95</v>
      </c>
      <c r="J41240" t="s">
        <v>18</v>
      </c>
      <c r="K41240" t="s">
        <v>19</v>
      </c>
      <c r="L41240" t="s">
        <v>27</v>
      </c>
      <c r="M41240" t="s">
        <v>28</v>
      </c>
      <c r="N41240" s="16"/>
    </row>
    <row r="41241" spans="1:14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2" t="str">
        <f>TEXT(Table1[[#This Row],[order_date]], "MMM")</f>
        <v>Nov</v>
      </c>
      <c r="G41241" s="3">
        <v>0.54300925925925925</v>
      </c>
      <c r="H41241" s="6">
        <v>20.5</v>
      </c>
      <c r="I41241" s="5">
        <v>20.5</v>
      </c>
      <c r="J41241" t="s">
        <v>18</v>
      </c>
      <c r="K41241" t="s">
        <v>14</v>
      </c>
      <c r="L41241" t="s">
        <v>63</v>
      </c>
      <c r="M41241" t="s">
        <v>64</v>
      </c>
      <c r="N41241" s="16"/>
    </row>
    <row r="41242" spans="1:14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2" t="str">
        <f>TEXT(Table1[[#This Row],[order_date]], "MMM")</f>
        <v>Nov</v>
      </c>
      <c r="G41242" s="3">
        <v>0.54300925925925925</v>
      </c>
      <c r="H41242" s="6">
        <v>20.25</v>
      </c>
      <c r="I41242" s="5">
        <v>20.25</v>
      </c>
      <c r="J41242" t="s">
        <v>18</v>
      </c>
      <c r="K41242" t="s">
        <v>19</v>
      </c>
      <c r="L41242" t="s">
        <v>90</v>
      </c>
      <c r="M41242" t="s">
        <v>91</v>
      </c>
      <c r="N41242" s="16"/>
    </row>
    <row r="41243" spans="1:14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2" t="str">
        <f>TEXT(Table1[[#This Row],[order_date]], "MMM")</f>
        <v>Nov</v>
      </c>
      <c r="G41243" s="3">
        <v>0.55585648148148148</v>
      </c>
      <c r="H41243" s="6">
        <v>11</v>
      </c>
      <c r="I41243" s="5">
        <v>11</v>
      </c>
      <c r="J41243" t="s">
        <v>13</v>
      </c>
      <c r="K41243" t="s">
        <v>14</v>
      </c>
      <c r="L41243" t="s">
        <v>81</v>
      </c>
      <c r="M41243" t="s">
        <v>82</v>
      </c>
      <c r="N41243" s="16"/>
    </row>
    <row r="41244" spans="1:14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2" t="str">
        <f>TEXT(Table1[[#This Row],[order_date]], "MMM")</f>
        <v>Nov</v>
      </c>
      <c r="G41244" s="3">
        <v>0.55796296296296299</v>
      </c>
      <c r="H41244" s="6">
        <v>16.75</v>
      </c>
      <c r="I41244" s="5">
        <v>16.75</v>
      </c>
      <c r="J41244" t="s">
        <v>30</v>
      </c>
      <c r="K41244" t="s">
        <v>23</v>
      </c>
      <c r="L41244" t="s">
        <v>38</v>
      </c>
      <c r="M41244" t="s">
        <v>39</v>
      </c>
      <c r="N41244" s="16"/>
    </row>
    <row r="41245" spans="1:14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2" t="str">
        <f>TEXT(Table1[[#This Row],[order_date]], "MMM")</f>
        <v>Nov</v>
      </c>
      <c r="G41245" s="3">
        <v>0.55796296296296299</v>
      </c>
      <c r="H41245" s="6">
        <v>12</v>
      </c>
      <c r="I41245" s="5">
        <v>12</v>
      </c>
      <c r="J41245" t="s">
        <v>13</v>
      </c>
      <c r="K41245" t="s">
        <v>14</v>
      </c>
      <c r="L41245" t="s">
        <v>15</v>
      </c>
      <c r="M41245" t="s">
        <v>16</v>
      </c>
      <c r="N41245" s="16"/>
    </row>
    <row r="41246" spans="1:14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2" t="str">
        <f>TEXT(Table1[[#This Row],[order_date]], "MMM")</f>
        <v>Nov</v>
      </c>
      <c r="G41246" s="3">
        <v>0.55796296296296299</v>
      </c>
      <c r="H41246" s="6">
        <v>12.75</v>
      </c>
      <c r="I41246" s="5">
        <v>12.75</v>
      </c>
      <c r="J41246" t="s">
        <v>13</v>
      </c>
      <c r="K41246" t="s">
        <v>23</v>
      </c>
      <c r="L41246" t="s">
        <v>57</v>
      </c>
      <c r="M41246" t="s">
        <v>58</v>
      </c>
      <c r="N41246" s="16"/>
    </row>
    <row r="41247" spans="1:14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2" t="str">
        <f>TEXT(Table1[[#This Row],[order_date]], "MMM")</f>
        <v>Nov</v>
      </c>
      <c r="G41247" s="3">
        <v>0.55796296296296299</v>
      </c>
      <c r="H41247" s="6">
        <v>18.5</v>
      </c>
      <c r="I41247" s="5">
        <v>18.5</v>
      </c>
      <c r="J41247" t="s">
        <v>18</v>
      </c>
      <c r="K41247" t="s">
        <v>19</v>
      </c>
      <c r="L41247" t="s">
        <v>20</v>
      </c>
      <c r="M41247" t="s">
        <v>21</v>
      </c>
      <c r="N41247" s="16"/>
    </row>
    <row r="41248" spans="1:14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2" t="str">
        <f>TEXT(Table1[[#This Row],[order_date]], "MMM")</f>
        <v>Nov</v>
      </c>
      <c r="G41248" s="3">
        <v>0.55796296296296299</v>
      </c>
      <c r="H41248" s="6">
        <v>17.95</v>
      </c>
      <c r="I41248" s="5">
        <v>35.9</v>
      </c>
      <c r="J41248" t="s">
        <v>18</v>
      </c>
      <c r="K41248" t="s">
        <v>19</v>
      </c>
      <c r="L41248" t="s">
        <v>27</v>
      </c>
      <c r="M41248" t="s">
        <v>28</v>
      </c>
      <c r="N41248" s="16"/>
    </row>
    <row r="41249" spans="1:14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2" t="str">
        <f>TEXT(Table1[[#This Row],[order_date]], "MMM")</f>
        <v>Nov</v>
      </c>
      <c r="G41249" s="3">
        <v>0.55796296296296299</v>
      </c>
      <c r="H41249" s="6">
        <v>20.25</v>
      </c>
      <c r="I41249" s="5">
        <v>20.25</v>
      </c>
      <c r="J41249" t="s">
        <v>18</v>
      </c>
      <c r="K41249" t="s">
        <v>19</v>
      </c>
      <c r="L41249" t="s">
        <v>51</v>
      </c>
      <c r="M41249" t="s">
        <v>52</v>
      </c>
      <c r="N41249" s="16"/>
    </row>
    <row r="41250" spans="1:14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2" t="str">
        <f>TEXT(Table1[[#This Row],[order_date]], "MMM")</f>
        <v>Nov</v>
      </c>
      <c r="G41250" s="3">
        <v>0.55796296296296299</v>
      </c>
      <c r="H41250" s="6">
        <v>20.5</v>
      </c>
      <c r="I41250" s="5">
        <v>20.5</v>
      </c>
      <c r="J41250" t="s">
        <v>18</v>
      </c>
      <c r="K41250" t="s">
        <v>14</v>
      </c>
      <c r="L41250" t="s">
        <v>87</v>
      </c>
      <c r="M41250" t="s">
        <v>88</v>
      </c>
      <c r="N41250" s="16"/>
    </row>
    <row r="41251" spans="1:14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2" t="str">
        <f>TEXT(Table1[[#This Row],[order_date]], "MMM")</f>
        <v>Nov</v>
      </c>
      <c r="G41251" s="3">
        <v>0.55796296296296299</v>
      </c>
      <c r="H41251" s="6">
        <v>16</v>
      </c>
      <c r="I41251" s="5">
        <v>16</v>
      </c>
      <c r="J41251" t="s">
        <v>30</v>
      </c>
      <c r="K41251" t="s">
        <v>14</v>
      </c>
      <c r="L41251" t="s">
        <v>87</v>
      </c>
      <c r="M41251" t="s">
        <v>88</v>
      </c>
      <c r="N41251" s="16"/>
    </row>
    <row r="41252" spans="1:14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2" t="str">
        <f>TEXT(Table1[[#This Row],[order_date]], "MMM")</f>
        <v>Nov</v>
      </c>
      <c r="G41252" s="3">
        <v>0.55796296296296299</v>
      </c>
      <c r="H41252" s="6">
        <v>16.5</v>
      </c>
      <c r="I41252" s="5">
        <v>16.5</v>
      </c>
      <c r="J41252" t="s">
        <v>30</v>
      </c>
      <c r="K41252" t="s">
        <v>34</v>
      </c>
      <c r="L41252" t="s">
        <v>102</v>
      </c>
      <c r="M41252" t="s">
        <v>103</v>
      </c>
      <c r="N41252" s="16"/>
    </row>
    <row r="41253" spans="1:14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2" t="str">
        <f>TEXT(Table1[[#This Row],[order_date]], "MMM")</f>
        <v>Nov</v>
      </c>
      <c r="G41253" s="3">
        <v>0.55796296296296299</v>
      </c>
      <c r="H41253" s="6">
        <v>16.25</v>
      </c>
      <c r="I41253" s="5">
        <v>16.25</v>
      </c>
      <c r="J41253" t="s">
        <v>30</v>
      </c>
      <c r="K41253" t="s">
        <v>34</v>
      </c>
      <c r="L41253" t="s">
        <v>68</v>
      </c>
      <c r="M41253" t="s">
        <v>69</v>
      </c>
      <c r="N41253" s="16"/>
    </row>
    <row r="41254" spans="1:14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2" t="str">
        <f>TEXT(Table1[[#This Row],[order_date]], "MMM")</f>
        <v>Nov</v>
      </c>
      <c r="G41254" s="3">
        <v>0.55796296296296299</v>
      </c>
      <c r="H41254" s="6">
        <v>20.75</v>
      </c>
      <c r="I41254" s="5">
        <v>20.75</v>
      </c>
      <c r="J41254" t="s">
        <v>18</v>
      </c>
      <c r="K41254" t="s">
        <v>23</v>
      </c>
      <c r="L41254" t="s">
        <v>47</v>
      </c>
      <c r="M41254" t="s">
        <v>48</v>
      </c>
      <c r="N41254" s="16"/>
    </row>
    <row r="41255" spans="1:14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2" t="str">
        <f>TEXT(Table1[[#This Row],[order_date]], "MMM")</f>
        <v>Nov</v>
      </c>
      <c r="G41255" s="3">
        <v>0.55796296296296299</v>
      </c>
      <c r="H41255" s="6">
        <v>12.75</v>
      </c>
      <c r="I41255" s="5">
        <v>12.75</v>
      </c>
      <c r="J41255" t="s">
        <v>13</v>
      </c>
      <c r="K41255" t="s">
        <v>23</v>
      </c>
      <c r="L41255" t="s">
        <v>47</v>
      </c>
      <c r="M41255" t="s">
        <v>48</v>
      </c>
      <c r="N41255" s="16"/>
    </row>
    <row r="41256" spans="1:14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2" t="str">
        <f>TEXT(Table1[[#This Row],[order_date]], "MMM")</f>
        <v>Nov</v>
      </c>
      <c r="G41256" s="3">
        <v>0.55796296296296299</v>
      </c>
      <c r="H41256" s="6">
        <v>20.5</v>
      </c>
      <c r="I41256" s="5">
        <v>20.5</v>
      </c>
      <c r="J41256" t="s">
        <v>18</v>
      </c>
      <c r="K41256" t="s">
        <v>14</v>
      </c>
      <c r="L41256" t="s">
        <v>99</v>
      </c>
      <c r="M41256" t="s">
        <v>100</v>
      </c>
      <c r="N41256" s="16"/>
    </row>
    <row r="41257" spans="1:14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2" t="str">
        <f>TEXT(Table1[[#This Row],[order_date]], "MMM")</f>
        <v>Nov</v>
      </c>
      <c r="G41257" s="3">
        <v>0.55796296296296299</v>
      </c>
      <c r="H41257" s="6">
        <v>12</v>
      </c>
      <c r="I41257" s="5">
        <v>12</v>
      </c>
      <c r="J41257" t="s">
        <v>13</v>
      </c>
      <c r="K41257" t="s">
        <v>19</v>
      </c>
      <c r="L41257" t="s">
        <v>78</v>
      </c>
      <c r="M41257" t="s">
        <v>79</v>
      </c>
      <c r="N41257" s="16"/>
    </row>
    <row r="41258" spans="1:14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2" t="str">
        <f>TEXT(Table1[[#This Row],[order_date]], "MMM")</f>
        <v>Nov</v>
      </c>
      <c r="G41258" s="3">
        <v>0.56561342592592589</v>
      </c>
      <c r="H41258" s="6">
        <v>20.75</v>
      </c>
      <c r="I41258" s="5">
        <v>20.75</v>
      </c>
      <c r="J41258" t="s">
        <v>18</v>
      </c>
      <c r="K41258" t="s">
        <v>34</v>
      </c>
      <c r="L41258" t="s">
        <v>102</v>
      </c>
      <c r="M41258" t="s">
        <v>103</v>
      </c>
      <c r="N41258" s="16"/>
    </row>
    <row r="41259" spans="1:14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2" t="str">
        <f>TEXT(Table1[[#This Row],[order_date]], "MMM")</f>
        <v>Nov</v>
      </c>
      <c r="G41259" s="3">
        <v>0.56561342592592589</v>
      </c>
      <c r="H41259" s="6">
        <v>12.5</v>
      </c>
      <c r="I41259" s="5">
        <v>12.5</v>
      </c>
      <c r="J41259" t="s">
        <v>13</v>
      </c>
      <c r="K41259" t="s">
        <v>34</v>
      </c>
      <c r="L41259" t="s">
        <v>102</v>
      </c>
      <c r="M41259" t="s">
        <v>103</v>
      </c>
      <c r="N41259" s="16"/>
    </row>
    <row r="41260" spans="1:14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2" t="str">
        <f>TEXT(Table1[[#This Row],[order_date]], "MMM")</f>
        <v>Nov</v>
      </c>
      <c r="G41260" s="3">
        <v>0.56561342592592589</v>
      </c>
      <c r="H41260" s="6">
        <v>12</v>
      </c>
      <c r="I41260" s="5">
        <v>12</v>
      </c>
      <c r="J41260" t="s">
        <v>13</v>
      </c>
      <c r="K41260" t="s">
        <v>14</v>
      </c>
      <c r="L41260" t="s">
        <v>99</v>
      </c>
      <c r="M41260" t="s">
        <v>100</v>
      </c>
      <c r="N41260" s="16"/>
    </row>
    <row r="41261" spans="1:14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2" t="str">
        <f>TEXT(Table1[[#This Row],[order_date]], "MMM")</f>
        <v>Nov</v>
      </c>
      <c r="G41261" s="3">
        <v>0.56643518518518521</v>
      </c>
      <c r="H41261" s="6">
        <v>9.75</v>
      </c>
      <c r="I41261" s="5">
        <v>9.75</v>
      </c>
      <c r="J41261" t="s">
        <v>13</v>
      </c>
      <c r="K41261" t="s">
        <v>14</v>
      </c>
      <c r="L41261" t="s">
        <v>41</v>
      </c>
      <c r="M41261" t="s">
        <v>42</v>
      </c>
      <c r="N41261" s="16"/>
    </row>
    <row r="41262" spans="1:14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2" t="str">
        <f>TEXT(Table1[[#This Row],[order_date]], "MMM")</f>
        <v>Nov</v>
      </c>
      <c r="G41262" s="3">
        <v>0.58056712962962964</v>
      </c>
      <c r="H41262" s="6">
        <v>16.25</v>
      </c>
      <c r="I41262" s="5">
        <v>16.25</v>
      </c>
      <c r="J41262" t="s">
        <v>30</v>
      </c>
      <c r="K41262" t="s">
        <v>34</v>
      </c>
      <c r="L41262" t="s">
        <v>95</v>
      </c>
      <c r="M41262" t="s">
        <v>96</v>
      </c>
      <c r="N41262" s="16"/>
    </row>
    <row r="41263" spans="1:14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2" t="str">
        <f>TEXT(Table1[[#This Row],[order_date]], "MMM")</f>
        <v>Nov</v>
      </c>
      <c r="G41263" s="3">
        <v>0.58695601851851853</v>
      </c>
      <c r="H41263" s="6">
        <v>23.65</v>
      </c>
      <c r="I41263" s="5">
        <v>23.65</v>
      </c>
      <c r="J41263" t="s">
        <v>13</v>
      </c>
      <c r="K41263" t="s">
        <v>34</v>
      </c>
      <c r="L41263" t="s">
        <v>108</v>
      </c>
      <c r="M41263" t="s">
        <v>109</v>
      </c>
      <c r="N41263" s="16"/>
    </row>
    <row r="41264" spans="1:14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2" t="str">
        <f>TEXT(Table1[[#This Row],[order_date]], "MMM")</f>
        <v>Nov</v>
      </c>
      <c r="G41264" s="3">
        <v>0.58695601851851853</v>
      </c>
      <c r="H41264" s="6">
        <v>20.75</v>
      </c>
      <c r="I41264" s="5">
        <v>20.75</v>
      </c>
      <c r="J41264" t="s">
        <v>18</v>
      </c>
      <c r="K41264" t="s">
        <v>23</v>
      </c>
      <c r="L41264" t="s">
        <v>57</v>
      </c>
      <c r="M41264" t="s">
        <v>58</v>
      </c>
      <c r="N41264" s="16"/>
    </row>
    <row r="41265" spans="1:14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2" t="str">
        <f>TEXT(Table1[[#This Row],[order_date]], "MMM")</f>
        <v>Nov</v>
      </c>
      <c r="G41265" s="3">
        <v>0.58695601851851853</v>
      </c>
      <c r="H41265" s="6">
        <v>16.75</v>
      </c>
      <c r="I41265" s="5">
        <v>33.5</v>
      </c>
      <c r="J41265" t="s">
        <v>30</v>
      </c>
      <c r="K41265" t="s">
        <v>23</v>
      </c>
      <c r="L41265" t="s">
        <v>57</v>
      </c>
      <c r="M41265" t="s">
        <v>58</v>
      </c>
      <c r="N41265" s="16"/>
    </row>
    <row r="41266" spans="1:14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2" t="str">
        <f>TEXT(Table1[[#This Row],[order_date]], "MMM")</f>
        <v>Nov</v>
      </c>
      <c r="G41266" s="3">
        <v>0.58695601851851853</v>
      </c>
      <c r="H41266" s="6">
        <v>20.75</v>
      </c>
      <c r="I41266" s="5">
        <v>20.75</v>
      </c>
      <c r="J41266" t="s">
        <v>18</v>
      </c>
      <c r="K41266" t="s">
        <v>23</v>
      </c>
      <c r="L41266" t="s">
        <v>141</v>
      </c>
      <c r="M41266" t="s">
        <v>142</v>
      </c>
      <c r="N41266" s="16"/>
    </row>
    <row r="41267" spans="1:14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2" t="str">
        <f>TEXT(Table1[[#This Row],[order_date]], "MMM")</f>
        <v>Nov</v>
      </c>
      <c r="G41267" s="3">
        <v>0.58695601851851853</v>
      </c>
      <c r="H41267" s="6">
        <v>18.5</v>
      </c>
      <c r="I41267" s="5">
        <v>18.5</v>
      </c>
      <c r="J41267" t="s">
        <v>18</v>
      </c>
      <c r="K41267" t="s">
        <v>19</v>
      </c>
      <c r="L41267" t="s">
        <v>20</v>
      </c>
      <c r="M41267" t="s">
        <v>21</v>
      </c>
      <c r="N41267" s="16"/>
    </row>
    <row r="41268" spans="1:14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2" t="str">
        <f>TEXT(Table1[[#This Row],[order_date]], "MMM")</f>
        <v>Nov</v>
      </c>
      <c r="G41268" s="3">
        <v>0.58695601851851853</v>
      </c>
      <c r="H41268" s="6">
        <v>16.5</v>
      </c>
      <c r="I41268" s="5">
        <v>33</v>
      </c>
      <c r="J41268" t="s">
        <v>18</v>
      </c>
      <c r="K41268" t="s">
        <v>14</v>
      </c>
      <c r="L41268" t="s">
        <v>44</v>
      </c>
      <c r="M41268" t="s">
        <v>45</v>
      </c>
      <c r="N41268" s="16"/>
    </row>
    <row r="41269" spans="1:14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2" t="str">
        <f>TEXT(Table1[[#This Row],[order_date]], "MMM")</f>
        <v>Nov</v>
      </c>
      <c r="G41269" s="3">
        <v>0.58695601851851853</v>
      </c>
      <c r="H41269" s="6">
        <v>20.5</v>
      </c>
      <c r="I41269" s="5">
        <v>20.5</v>
      </c>
      <c r="J41269" t="s">
        <v>18</v>
      </c>
      <c r="K41269" t="s">
        <v>14</v>
      </c>
      <c r="L41269" t="s">
        <v>63</v>
      </c>
      <c r="M41269" t="s">
        <v>64</v>
      </c>
      <c r="N41269" s="16"/>
    </row>
    <row r="41270" spans="1:14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2" t="str">
        <f>TEXT(Table1[[#This Row],[order_date]], "MMM")</f>
        <v>Nov</v>
      </c>
      <c r="G41270" s="3">
        <v>0.58695601851851853</v>
      </c>
      <c r="H41270" s="6">
        <v>20.75</v>
      </c>
      <c r="I41270" s="5">
        <v>20.75</v>
      </c>
      <c r="J41270" t="s">
        <v>18</v>
      </c>
      <c r="K41270" t="s">
        <v>34</v>
      </c>
      <c r="L41270" t="s">
        <v>102</v>
      </c>
      <c r="M41270" t="s">
        <v>103</v>
      </c>
      <c r="N41270" s="16"/>
    </row>
    <row r="41271" spans="1:14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2" t="str">
        <f>TEXT(Table1[[#This Row],[order_date]], "MMM")</f>
        <v>Nov</v>
      </c>
      <c r="G41271" s="3">
        <v>0.58695601851851853</v>
      </c>
      <c r="H41271" s="6">
        <v>12.5</v>
      </c>
      <c r="I41271" s="5">
        <v>12.5</v>
      </c>
      <c r="J41271" t="s">
        <v>13</v>
      </c>
      <c r="K41271" t="s">
        <v>34</v>
      </c>
      <c r="L41271" t="s">
        <v>138</v>
      </c>
      <c r="M41271" t="s">
        <v>139</v>
      </c>
      <c r="N41271" s="16"/>
    </row>
    <row r="41272" spans="1:14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2" t="str">
        <f>TEXT(Table1[[#This Row],[order_date]], "MMM")</f>
        <v>Nov</v>
      </c>
      <c r="G41272" s="3">
        <v>0.58695601851851853</v>
      </c>
      <c r="H41272" s="6">
        <v>12</v>
      </c>
      <c r="I41272" s="5">
        <v>12</v>
      </c>
      <c r="J41272" t="s">
        <v>13</v>
      </c>
      <c r="K41272" t="s">
        <v>14</v>
      </c>
      <c r="L41272" t="s">
        <v>99</v>
      </c>
      <c r="M41272" t="s">
        <v>100</v>
      </c>
      <c r="N41272" s="16"/>
    </row>
    <row r="41273" spans="1:14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2" t="str">
        <f>TEXT(Table1[[#This Row],[order_date]], "MMM")</f>
        <v>Nov</v>
      </c>
      <c r="G41273" s="3">
        <v>0.59086805555555555</v>
      </c>
      <c r="H41273" s="6">
        <v>12</v>
      </c>
      <c r="I41273" s="5">
        <v>12</v>
      </c>
      <c r="J41273" t="s">
        <v>13</v>
      </c>
      <c r="K41273" t="s">
        <v>14</v>
      </c>
      <c r="L41273" t="s">
        <v>31</v>
      </c>
      <c r="M41273" t="s">
        <v>32</v>
      </c>
      <c r="N41273" s="16"/>
    </row>
    <row r="41274" spans="1:14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2" t="str">
        <f>TEXT(Table1[[#This Row],[order_date]], "MMM")</f>
        <v>Nov</v>
      </c>
      <c r="G41274" s="3">
        <v>0.59086805555555555</v>
      </c>
      <c r="H41274" s="6">
        <v>16</v>
      </c>
      <c r="I41274" s="5">
        <v>16</v>
      </c>
      <c r="J41274" t="s">
        <v>30</v>
      </c>
      <c r="K41274" t="s">
        <v>19</v>
      </c>
      <c r="L41274" t="s">
        <v>51</v>
      </c>
      <c r="M41274" t="s">
        <v>52</v>
      </c>
      <c r="N41274" s="16"/>
    </row>
    <row r="41275" spans="1:14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2" t="str">
        <f>TEXT(Table1[[#This Row],[order_date]], "MMM")</f>
        <v>Nov</v>
      </c>
      <c r="G41275" s="3">
        <v>0.59284722222222219</v>
      </c>
      <c r="H41275" s="6">
        <v>16.75</v>
      </c>
      <c r="I41275" s="5">
        <v>16.75</v>
      </c>
      <c r="J41275" t="s">
        <v>30</v>
      </c>
      <c r="K41275" t="s">
        <v>23</v>
      </c>
      <c r="L41275" t="s">
        <v>57</v>
      </c>
      <c r="M41275" t="s">
        <v>58</v>
      </c>
      <c r="N41275" s="16"/>
    </row>
    <row r="41276" spans="1:14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2" t="str">
        <f>TEXT(Table1[[#This Row],[order_date]], "MMM")</f>
        <v>Nov</v>
      </c>
      <c r="G41276" s="3">
        <v>0.59284722222222219</v>
      </c>
      <c r="H41276" s="6">
        <v>9.75</v>
      </c>
      <c r="I41276" s="5">
        <v>9.75</v>
      </c>
      <c r="J41276" t="s">
        <v>13</v>
      </c>
      <c r="K41276" t="s">
        <v>14</v>
      </c>
      <c r="L41276" t="s">
        <v>41</v>
      </c>
      <c r="M41276" t="s">
        <v>42</v>
      </c>
      <c r="N41276" s="16"/>
    </row>
    <row r="41277" spans="1:14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2" t="str">
        <f>TEXT(Table1[[#This Row],[order_date]], "MMM")</f>
        <v>Nov</v>
      </c>
      <c r="G41277" s="3">
        <v>0.59487268518518521</v>
      </c>
      <c r="H41277" s="6">
        <v>18.5</v>
      </c>
      <c r="I41277" s="5">
        <v>18.5</v>
      </c>
      <c r="J41277" t="s">
        <v>18</v>
      </c>
      <c r="K41277" t="s">
        <v>19</v>
      </c>
      <c r="L41277" t="s">
        <v>20</v>
      </c>
      <c r="M41277" t="s">
        <v>21</v>
      </c>
      <c r="N41277" s="16"/>
    </row>
    <row r="41278" spans="1:14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2" t="str">
        <f>TEXT(Table1[[#This Row],[order_date]], "MMM")</f>
        <v>Nov</v>
      </c>
      <c r="G41278" s="3">
        <v>0.62682870370370369</v>
      </c>
      <c r="H41278" s="6">
        <v>16.75</v>
      </c>
      <c r="I41278" s="5">
        <v>16.75</v>
      </c>
      <c r="J41278" t="s">
        <v>30</v>
      </c>
      <c r="K41278" t="s">
        <v>23</v>
      </c>
      <c r="L41278" t="s">
        <v>24</v>
      </c>
      <c r="M41278" t="s">
        <v>25</v>
      </c>
      <c r="N41278" s="16"/>
    </row>
    <row r="41279" spans="1:14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2" t="str">
        <f>TEXT(Table1[[#This Row],[order_date]], "MMM")</f>
        <v>Nov</v>
      </c>
      <c r="G41279" s="3">
        <v>0.63163194444444448</v>
      </c>
      <c r="H41279" s="6">
        <v>16.75</v>
      </c>
      <c r="I41279" s="5">
        <v>16.75</v>
      </c>
      <c r="J41279" t="s">
        <v>30</v>
      </c>
      <c r="K41279" t="s">
        <v>23</v>
      </c>
      <c r="L41279" t="s">
        <v>72</v>
      </c>
      <c r="M41279" t="s">
        <v>73</v>
      </c>
      <c r="N41279" s="16"/>
    </row>
    <row r="41280" spans="1:14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2" t="str">
        <f>TEXT(Table1[[#This Row],[order_date]], "MMM")</f>
        <v>Nov</v>
      </c>
      <c r="G41280" s="3">
        <v>0.63163194444444448</v>
      </c>
      <c r="H41280" s="6">
        <v>20.25</v>
      </c>
      <c r="I41280" s="5">
        <v>20.25</v>
      </c>
      <c r="J41280" t="s">
        <v>18</v>
      </c>
      <c r="K41280" t="s">
        <v>19</v>
      </c>
      <c r="L41280" t="s">
        <v>51</v>
      </c>
      <c r="M41280" t="s">
        <v>52</v>
      </c>
      <c r="N41280" s="16"/>
    </row>
    <row r="41281" spans="1:14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2" t="str">
        <f>TEXT(Table1[[#This Row],[order_date]], "MMM")</f>
        <v>Nov</v>
      </c>
      <c r="G41281" s="3">
        <v>0.63163194444444448</v>
      </c>
      <c r="H41281" s="6">
        <v>12</v>
      </c>
      <c r="I41281" s="5">
        <v>12</v>
      </c>
      <c r="J41281" t="s">
        <v>13</v>
      </c>
      <c r="K41281" t="s">
        <v>14</v>
      </c>
      <c r="L41281" t="s">
        <v>99</v>
      </c>
      <c r="M41281" t="s">
        <v>100</v>
      </c>
      <c r="N41281" s="16"/>
    </row>
    <row r="41282" spans="1:14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2" t="str">
        <f>TEXT(Table1[[#This Row],[order_date]], "MMM")</f>
        <v>Nov</v>
      </c>
      <c r="G41282" s="3">
        <v>0.64815972222222229</v>
      </c>
      <c r="H41282" s="6">
        <v>16.75</v>
      </c>
      <c r="I41282" s="5">
        <v>16.75</v>
      </c>
      <c r="J41282" t="s">
        <v>30</v>
      </c>
      <c r="K41282" t="s">
        <v>23</v>
      </c>
      <c r="L41282" t="s">
        <v>72</v>
      </c>
      <c r="M41282" t="s">
        <v>73</v>
      </c>
      <c r="N41282" s="16"/>
    </row>
    <row r="41283" spans="1:14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2" t="str">
        <f>TEXT(Table1[[#This Row],[order_date]], "MMM")</f>
        <v>Nov</v>
      </c>
      <c r="G41283" s="3">
        <v>0.65042824074074079</v>
      </c>
      <c r="H41283" s="6">
        <v>12</v>
      </c>
      <c r="I41283" s="5">
        <v>12</v>
      </c>
      <c r="J41283" t="s">
        <v>13</v>
      </c>
      <c r="K41283" t="s">
        <v>14</v>
      </c>
      <c r="L41283" t="s">
        <v>15</v>
      </c>
      <c r="M41283" t="s">
        <v>16</v>
      </c>
      <c r="N41283" s="16"/>
    </row>
    <row r="41284" spans="1:14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2" t="str">
        <f>TEXT(Table1[[#This Row],[order_date]], "MMM")</f>
        <v>Nov</v>
      </c>
      <c r="G41284" s="3">
        <v>0.65042824074074079</v>
      </c>
      <c r="H41284" s="6">
        <v>20.75</v>
      </c>
      <c r="I41284" s="5">
        <v>20.75</v>
      </c>
      <c r="J41284" t="s">
        <v>18</v>
      </c>
      <c r="K41284" t="s">
        <v>23</v>
      </c>
      <c r="L41284" t="s">
        <v>57</v>
      </c>
      <c r="M41284" t="s">
        <v>58</v>
      </c>
      <c r="N41284" s="16"/>
    </row>
    <row r="41285" spans="1:14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2" t="str">
        <f>TEXT(Table1[[#This Row],[order_date]], "MMM")</f>
        <v>Nov</v>
      </c>
      <c r="G41285" s="3">
        <v>0.65409722222222222</v>
      </c>
      <c r="H41285" s="6">
        <v>12</v>
      </c>
      <c r="I41285" s="5">
        <v>12</v>
      </c>
      <c r="J41285" t="s">
        <v>13</v>
      </c>
      <c r="K41285" t="s">
        <v>14</v>
      </c>
      <c r="L41285" t="s">
        <v>15</v>
      </c>
      <c r="M41285" t="s">
        <v>16</v>
      </c>
      <c r="N41285" s="16"/>
    </row>
    <row r="41286" spans="1:14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2" t="str">
        <f>TEXT(Table1[[#This Row],[order_date]], "MMM")</f>
        <v>Nov</v>
      </c>
      <c r="G41286" s="3">
        <v>0.65409722222222222</v>
      </c>
      <c r="H41286" s="6">
        <v>15.25</v>
      </c>
      <c r="I41286" s="5">
        <v>15.25</v>
      </c>
      <c r="J41286" t="s">
        <v>18</v>
      </c>
      <c r="K41286" t="s">
        <v>14</v>
      </c>
      <c r="L41286" t="s">
        <v>41</v>
      </c>
      <c r="M41286" t="s">
        <v>42</v>
      </c>
      <c r="N41286" s="16"/>
    </row>
    <row r="41287" spans="1:14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2" t="str">
        <f>TEXT(Table1[[#This Row],[order_date]], "MMM")</f>
        <v>Nov</v>
      </c>
      <c r="G41287" s="3">
        <v>0.65409722222222222</v>
      </c>
      <c r="H41287" s="6">
        <v>12.5</v>
      </c>
      <c r="I41287" s="5">
        <v>12.5</v>
      </c>
      <c r="J41287" t="s">
        <v>13</v>
      </c>
      <c r="K41287" t="s">
        <v>34</v>
      </c>
      <c r="L41287" t="s">
        <v>75</v>
      </c>
      <c r="M41287" t="s">
        <v>76</v>
      </c>
      <c r="N41287" s="16"/>
    </row>
    <row r="41288" spans="1:14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2" t="str">
        <f>TEXT(Table1[[#This Row],[order_date]], "MMM")</f>
        <v>Nov</v>
      </c>
      <c r="G41288" s="3">
        <v>0.67693287037037031</v>
      </c>
      <c r="H41288" s="6">
        <v>16.75</v>
      </c>
      <c r="I41288" s="5">
        <v>16.75</v>
      </c>
      <c r="J41288" t="s">
        <v>30</v>
      </c>
      <c r="K41288" t="s">
        <v>23</v>
      </c>
      <c r="L41288" t="s">
        <v>38</v>
      </c>
      <c r="M41288" t="s">
        <v>39</v>
      </c>
      <c r="N41288" s="16"/>
    </row>
    <row r="41289" spans="1:14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2" t="str">
        <f>TEXT(Table1[[#This Row],[order_date]], "MMM")</f>
        <v>Nov</v>
      </c>
      <c r="G41289" s="3">
        <v>0.67693287037037031</v>
      </c>
      <c r="H41289" s="6">
        <v>23.65</v>
      </c>
      <c r="I41289" s="5">
        <v>23.65</v>
      </c>
      <c r="J41289" t="s">
        <v>13</v>
      </c>
      <c r="K41289" t="s">
        <v>34</v>
      </c>
      <c r="L41289" t="s">
        <v>108</v>
      </c>
      <c r="M41289" t="s">
        <v>109</v>
      </c>
      <c r="N41289" s="16"/>
    </row>
    <row r="41290" spans="1:14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2" t="str">
        <f>TEXT(Table1[[#This Row],[order_date]], "MMM")</f>
        <v>Nov</v>
      </c>
      <c r="G41290" s="3">
        <v>0.67693287037037031</v>
      </c>
      <c r="H41290" s="6">
        <v>20.75</v>
      </c>
      <c r="I41290" s="5">
        <v>20.75</v>
      </c>
      <c r="J41290" t="s">
        <v>18</v>
      </c>
      <c r="K41290" t="s">
        <v>34</v>
      </c>
      <c r="L41290" t="s">
        <v>54</v>
      </c>
      <c r="M41290" t="s">
        <v>55</v>
      </c>
      <c r="N41290" s="16"/>
    </row>
    <row r="41291" spans="1:14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2" t="str">
        <f>TEXT(Table1[[#This Row],[order_date]], "MMM")</f>
        <v>Nov</v>
      </c>
      <c r="G41291" s="3">
        <v>0.67693287037037031</v>
      </c>
      <c r="H41291" s="6">
        <v>9.75</v>
      </c>
      <c r="I41291" s="5">
        <v>9.75</v>
      </c>
      <c r="J41291" t="s">
        <v>13</v>
      </c>
      <c r="K41291" t="s">
        <v>14</v>
      </c>
      <c r="L41291" t="s">
        <v>41</v>
      </c>
      <c r="M41291" t="s">
        <v>42</v>
      </c>
      <c r="N41291" s="16"/>
    </row>
    <row r="41292" spans="1:14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2" t="str">
        <f>TEXT(Table1[[#This Row],[order_date]], "MMM")</f>
        <v>Nov</v>
      </c>
      <c r="G41292" s="3">
        <v>0.68043981481481486</v>
      </c>
      <c r="H41292" s="6">
        <v>20.75</v>
      </c>
      <c r="I41292" s="5">
        <v>20.75</v>
      </c>
      <c r="J41292" t="s">
        <v>18</v>
      </c>
      <c r="K41292" t="s">
        <v>23</v>
      </c>
      <c r="L41292" t="s">
        <v>38</v>
      </c>
      <c r="M41292" t="s">
        <v>39</v>
      </c>
      <c r="N41292" s="16"/>
    </row>
    <row r="41293" spans="1:14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2" t="str">
        <f>TEXT(Table1[[#This Row],[order_date]], "MMM")</f>
        <v>Nov</v>
      </c>
      <c r="G41293" s="3">
        <v>0.68043981481481486</v>
      </c>
      <c r="H41293" s="6">
        <v>12.75</v>
      </c>
      <c r="I41293" s="5">
        <v>12.75</v>
      </c>
      <c r="J41293" t="s">
        <v>13</v>
      </c>
      <c r="K41293" t="s">
        <v>23</v>
      </c>
      <c r="L41293" t="s">
        <v>72</v>
      </c>
      <c r="M41293" t="s">
        <v>73</v>
      </c>
      <c r="N41293" s="16"/>
    </row>
    <row r="41294" spans="1:14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2" t="str">
        <f>TEXT(Table1[[#This Row],[order_date]], "MMM")</f>
        <v>Nov</v>
      </c>
      <c r="G41294" s="3">
        <v>0.68043981481481486</v>
      </c>
      <c r="H41294" s="6">
        <v>16.75</v>
      </c>
      <c r="I41294" s="5">
        <v>16.75</v>
      </c>
      <c r="J41294" t="s">
        <v>30</v>
      </c>
      <c r="K41294" t="s">
        <v>23</v>
      </c>
      <c r="L41294" t="s">
        <v>47</v>
      </c>
      <c r="M41294" t="s">
        <v>48</v>
      </c>
      <c r="N41294" s="16"/>
    </row>
    <row r="41295" spans="1:14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2" t="str">
        <f>TEXT(Table1[[#This Row],[order_date]], "MMM")</f>
        <v>Nov</v>
      </c>
      <c r="G41295" s="3">
        <v>0.68043981481481486</v>
      </c>
      <c r="H41295" s="6">
        <v>20.75</v>
      </c>
      <c r="I41295" s="5">
        <v>20.75</v>
      </c>
      <c r="J41295" t="s">
        <v>18</v>
      </c>
      <c r="K41295" t="s">
        <v>23</v>
      </c>
      <c r="L41295" t="s">
        <v>24</v>
      </c>
      <c r="M41295" t="s">
        <v>25</v>
      </c>
      <c r="N41295" s="16"/>
    </row>
    <row r="41296" spans="1:14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2" t="str">
        <f>TEXT(Table1[[#This Row],[order_date]], "MMM")</f>
        <v>Nov</v>
      </c>
      <c r="G41296" s="3">
        <v>0.69387731481481474</v>
      </c>
      <c r="H41296" s="6">
        <v>16.5</v>
      </c>
      <c r="I41296" s="5">
        <v>33</v>
      </c>
      <c r="J41296" t="s">
        <v>30</v>
      </c>
      <c r="K41296" t="s">
        <v>34</v>
      </c>
      <c r="L41296" t="s">
        <v>54</v>
      </c>
      <c r="M41296" t="s">
        <v>55</v>
      </c>
      <c r="N41296" s="16"/>
    </row>
    <row r="41297" spans="1:14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2" t="str">
        <f>TEXT(Table1[[#This Row],[order_date]], "MMM")</f>
        <v>Nov</v>
      </c>
      <c r="G41297" s="3">
        <v>0.69387731481481474</v>
      </c>
      <c r="H41297" s="6">
        <v>20.25</v>
      </c>
      <c r="I41297" s="5">
        <v>20.25</v>
      </c>
      <c r="J41297" t="s">
        <v>18</v>
      </c>
      <c r="K41297" t="s">
        <v>19</v>
      </c>
      <c r="L41297" t="s">
        <v>51</v>
      </c>
      <c r="M41297" t="s">
        <v>52</v>
      </c>
      <c r="N41297" s="16"/>
    </row>
    <row r="41298" spans="1:14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2" t="str">
        <f>TEXT(Table1[[#This Row],[order_date]], "MMM")</f>
        <v>Nov</v>
      </c>
      <c r="G41298" s="3">
        <v>0.70765046296296286</v>
      </c>
      <c r="H41298" s="6">
        <v>16.75</v>
      </c>
      <c r="I41298" s="5">
        <v>16.75</v>
      </c>
      <c r="J41298" t="s">
        <v>30</v>
      </c>
      <c r="K41298" t="s">
        <v>23</v>
      </c>
      <c r="L41298" t="s">
        <v>38</v>
      </c>
      <c r="M41298" t="s">
        <v>39</v>
      </c>
      <c r="N41298" s="16"/>
    </row>
    <row r="41299" spans="1:14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2" t="str">
        <f>TEXT(Table1[[#This Row],[order_date]], "MMM")</f>
        <v>Nov</v>
      </c>
      <c r="G41299" s="3">
        <v>0.70765046296296286</v>
      </c>
      <c r="H41299" s="6">
        <v>20.25</v>
      </c>
      <c r="I41299" s="5">
        <v>20.25</v>
      </c>
      <c r="J41299" t="s">
        <v>18</v>
      </c>
      <c r="K41299" t="s">
        <v>34</v>
      </c>
      <c r="L41299" t="s">
        <v>68</v>
      </c>
      <c r="M41299" t="s">
        <v>69</v>
      </c>
      <c r="N41299" s="16"/>
    </row>
    <row r="41300" spans="1:14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2" t="str">
        <f>TEXT(Table1[[#This Row],[order_date]], "MMM")</f>
        <v>Nov</v>
      </c>
      <c r="G41300" s="3">
        <v>0.71002314814814815</v>
      </c>
      <c r="H41300" s="6">
        <v>9.75</v>
      </c>
      <c r="I41300" s="5">
        <v>9.75</v>
      </c>
      <c r="J41300" t="s">
        <v>13</v>
      </c>
      <c r="K41300" t="s">
        <v>14</v>
      </c>
      <c r="L41300" t="s">
        <v>41</v>
      </c>
      <c r="M41300" t="s">
        <v>42</v>
      </c>
      <c r="N41300" s="16"/>
    </row>
    <row r="41301" spans="1:14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2" t="str">
        <f>TEXT(Table1[[#This Row],[order_date]], "MMM")</f>
        <v>Nov</v>
      </c>
      <c r="G41301" s="3">
        <v>0.71002314814814815</v>
      </c>
      <c r="H41301" s="6">
        <v>12.5</v>
      </c>
      <c r="I41301" s="5">
        <v>12.5</v>
      </c>
      <c r="J41301" t="s">
        <v>13</v>
      </c>
      <c r="K41301" t="s">
        <v>34</v>
      </c>
      <c r="L41301" t="s">
        <v>35</v>
      </c>
      <c r="M41301" t="s">
        <v>36</v>
      </c>
      <c r="N41301" s="16"/>
    </row>
    <row r="41302" spans="1:14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2" t="str">
        <f>TEXT(Table1[[#This Row],[order_date]], "MMM")</f>
        <v>Nov</v>
      </c>
      <c r="G41302" s="3">
        <v>0.72122685185185187</v>
      </c>
      <c r="H41302" s="6">
        <v>16.75</v>
      </c>
      <c r="I41302" s="5">
        <v>16.75</v>
      </c>
      <c r="J41302" t="s">
        <v>30</v>
      </c>
      <c r="K41302" t="s">
        <v>23</v>
      </c>
      <c r="L41302" t="s">
        <v>47</v>
      </c>
      <c r="M41302" t="s">
        <v>48</v>
      </c>
      <c r="N41302" s="16"/>
    </row>
    <row r="41303" spans="1:14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2" t="str">
        <f>TEXT(Table1[[#This Row],[order_date]], "MMM")</f>
        <v>Nov</v>
      </c>
      <c r="G41303" s="3">
        <v>0.72744212962962962</v>
      </c>
      <c r="H41303" s="6">
        <v>20.25</v>
      </c>
      <c r="I41303" s="5">
        <v>20.25</v>
      </c>
      <c r="J41303" t="s">
        <v>18</v>
      </c>
      <c r="K41303" t="s">
        <v>34</v>
      </c>
      <c r="L41303" t="s">
        <v>95</v>
      </c>
      <c r="M41303" t="s">
        <v>96</v>
      </c>
      <c r="N41303" s="16"/>
    </row>
    <row r="41304" spans="1:14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2" t="str">
        <f>TEXT(Table1[[#This Row],[order_date]], "MMM")</f>
        <v>Nov</v>
      </c>
      <c r="G41304" s="3">
        <v>0.72744212962962962</v>
      </c>
      <c r="H41304" s="6">
        <v>20.25</v>
      </c>
      <c r="I41304" s="5">
        <v>20.25</v>
      </c>
      <c r="J41304" t="s">
        <v>18</v>
      </c>
      <c r="K41304" t="s">
        <v>19</v>
      </c>
      <c r="L41304" t="s">
        <v>51</v>
      </c>
      <c r="M41304" t="s">
        <v>52</v>
      </c>
      <c r="N41304" s="16"/>
    </row>
    <row r="41305" spans="1:14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2" t="str">
        <f>TEXT(Table1[[#This Row],[order_date]], "MMM")</f>
        <v>Nov</v>
      </c>
      <c r="G41305" s="3">
        <v>0.73512731481481486</v>
      </c>
      <c r="H41305" s="6">
        <v>16.75</v>
      </c>
      <c r="I41305" s="5">
        <v>16.75</v>
      </c>
      <c r="J41305" t="s">
        <v>30</v>
      </c>
      <c r="K41305" t="s">
        <v>23</v>
      </c>
      <c r="L41305" t="s">
        <v>72</v>
      </c>
      <c r="M41305" t="s">
        <v>73</v>
      </c>
      <c r="N41305" s="16"/>
    </row>
    <row r="41306" spans="1:14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2" t="str">
        <f>TEXT(Table1[[#This Row],[order_date]], "MMM")</f>
        <v>Nov</v>
      </c>
      <c r="G41306" s="3">
        <v>0.73512731481481486</v>
      </c>
      <c r="H41306" s="6">
        <v>10.5</v>
      </c>
      <c r="I41306" s="5">
        <v>10.5</v>
      </c>
      <c r="J41306" t="s">
        <v>13</v>
      </c>
      <c r="K41306" t="s">
        <v>14</v>
      </c>
      <c r="L41306" t="s">
        <v>44</v>
      </c>
      <c r="M41306" t="s">
        <v>45</v>
      </c>
      <c r="N41306" s="16"/>
    </row>
    <row r="41307" spans="1:14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2" t="str">
        <f>TEXT(Table1[[#This Row],[order_date]], "MMM")</f>
        <v>Nov</v>
      </c>
      <c r="G41307" s="3">
        <v>0.73512731481481486</v>
      </c>
      <c r="H41307" s="6">
        <v>20.75</v>
      </c>
      <c r="I41307" s="5">
        <v>20.75</v>
      </c>
      <c r="J41307" t="s">
        <v>18</v>
      </c>
      <c r="K41307" t="s">
        <v>34</v>
      </c>
      <c r="L41307" t="s">
        <v>54</v>
      </c>
      <c r="M41307" t="s">
        <v>55</v>
      </c>
      <c r="N41307" s="16"/>
    </row>
    <row r="41308" spans="1:14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2" t="str">
        <f>TEXT(Table1[[#This Row],[order_date]], "MMM")</f>
        <v>Nov</v>
      </c>
      <c r="G41308" s="3">
        <v>0.73512731481481486</v>
      </c>
      <c r="H41308" s="6">
        <v>20.75</v>
      </c>
      <c r="I41308" s="5">
        <v>20.75</v>
      </c>
      <c r="J41308" t="s">
        <v>18</v>
      </c>
      <c r="K41308" t="s">
        <v>23</v>
      </c>
      <c r="L41308" t="s">
        <v>24</v>
      </c>
      <c r="M41308" t="s">
        <v>25</v>
      </c>
      <c r="N41308" s="16"/>
    </row>
    <row r="41309" spans="1:14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2" t="str">
        <f>TEXT(Table1[[#This Row],[order_date]], "MMM")</f>
        <v>Nov</v>
      </c>
      <c r="G41309" s="3">
        <v>0.74322916666666661</v>
      </c>
      <c r="H41309" s="6">
        <v>16</v>
      </c>
      <c r="I41309" s="5">
        <v>16</v>
      </c>
      <c r="J41309" t="s">
        <v>30</v>
      </c>
      <c r="K41309" t="s">
        <v>14</v>
      </c>
      <c r="L41309" t="s">
        <v>31</v>
      </c>
      <c r="M41309" t="s">
        <v>32</v>
      </c>
      <c r="N41309" s="16"/>
    </row>
    <row r="41310" spans="1:14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2" t="str">
        <f>TEXT(Table1[[#This Row],[order_date]], "MMM")</f>
        <v>Nov</v>
      </c>
      <c r="G41310" s="3">
        <v>0.74322916666666661</v>
      </c>
      <c r="H41310" s="6">
        <v>17.95</v>
      </c>
      <c r="I41310" s="5">
        <v>17.95</v>
      </c>
      <c r="J41310" t="s">
        <v>18</v>
      </c>
      <c r="K41310" t="s">
        <v>19</v>
      </c>
      <c r="L41310" t="s">
        <v>27</v>
      </c>
      <c r="M41310" t="s">
        <v>28</v>
      </c>
      <c r="N41310" s="16"/>
    </row>
    <row r="41311" spans="1:14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2" t="str">
        <f>TEXT(Table1[[#This Row],[order_date]], "MMM")</f>
        <v>Nov</v>
      </c>
      <c r="G41311" s="3">
        <v>0.74322916666666661</v>
      </c>
      <c r="H41311" s="6">
        <v>12.5</v>
      </c>
      <c r="I41311" s="5">
        <v>12.5</v>
      </c>
      <c r="J41311" t="s">
        <v>13</v>
      </c>
      <c r="K41311" t="s">
        <v>34</v>
      </c>
      <c r="L41311" t="s">
        <v>128</v>
      </c>
      <c r="M41311" t="s">
        <v>129</v>
      </c>
      <c r="N41311" s="16"/>
    </row>
    <row r="41312" spans="1:14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2" t="str">
        <f>TEXT(Table1[[#This Row],[order_date]], "MMM")</f>
        <v>Nov</v>
      </c>
      <c r="G41312" s="3">
        <v>0.74322916666666661</v>
      </c>
      <c r="H41312" s="6">
        <v>16.75</v>
      </c>
      <c r="I41312" s="5">
        <v>16.75</v>
      </c>
      <c r="J41312" t="s">
        <v>30</v>
      </c>
      <c r="K41312" t="s">
        <v>23</v>
      </c>
      <c r="L41312" t="s">
        <v>47</v>
      </c>
      <c r="M41312" t="s">
        <v>48</v>
      </c>
      <c r="N41312" s="16"/>
    </row>
    <row r="41313" spans="1:14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2" t="str">
        <f>TEXT(Table1[[#This Row],[order_date]], "MMM")</f>
        <v>Nov</v>
      </c>
      <c r="G41313" s="3">
        <v>0.74591435185185195</v>
      </c>
      <c r="H41313" s="6">
        <v>12.75</v>
      </c>
      <c r="I41313" s="5">
        <v>12.75</v>
      </c>
      <c r="J41313" t="s">
        <v>13</v>
      </c>
      <c r="K41313" t="s">
        <v>23</v>
      </c>
      <c r="L41313" t="s">
        <v>57</v>
      </c>
      <c r="M41313" t="s">
        <v>58</v>
      </c>
      <c r="N41313" s="16"/>
    </row>
    <row r="41314" spans="1:14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2" t="str">
        <f>TEXT(Table1[[#This Row],[order_date]], "MMM")</f>
        <v>Nov</v>
      </c>
      <c r="G41314" s="3">
        <v>0.74591435185185195</v>
      </c>
      <c r="H41314" s="6">
        <v>10.5</v>
      </c>
      <c r="I41314" s="5">
        <v>10.5</v>
      </c>
      <c r="J41314" t="s">
        <v>13</v>
      </c>
      <c r="K41314" t="s">
        <v>14</v>
      </c>
      <c r="L41314" t="s">
        <v>44</v>
      </c>
      <c r="M41314" t="s">
        <v>45</v>
      </c>
      <c r="N41314" s="16"/>
    </row>
    <row r="41315" spans="1:14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2" t="str">
        <f>TEXT(Table1[[#This Row],[order_date]], "MMM")</f>
        <v>Nov</v>
      </c>
      <c r="G41315" s="3">
        <v>0.74626157407407412</v>
      </c>
      <c r="H41315" s="6">
        <v>12</v>
      </c>
      <c r="I41315" s="5">
        <v>12</v>
      </c>
      <c r="J41315" t="s">
        <v>13</v>
      </c>
      <c r="K41315" t="s">
        <v>14</v>
      </c>
      <c r="L41315" t="s">
        <v>31</v>
      </c>
      <c r="M41315" t="s">
        <v>32</v>
      </c>
      <c r="N41315" s="16"/>
    </row>
    <row r="41316" spans="1:14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2" t="str">
        <f>TEXT(Table1[[#This Row],[order_date]], "MMM")</f>
        <v>Nov</v>
      </c>
      <c r="G41316" s="3">
        <v>0.74626157407407412</v>
      </c>
      <c r="H41316" s="6">
        <v>17.95</v>
      </c>
      <c r="I41316" s="5">
        <v>17.95</v>
      </c>
      <c r="J41316" t="s">
        <v>18</v>
      </c>
      <c r="K41316" t="s">
        <v>19</v>
      </c>
      <c r="L41316" t="s">
        <v>27</v>
      </c>
      <c r="M41316" t="s">
        <v>28</v>
      </c>
      <c r="N41316" s="16"/>
    </row>
    <row r="41317" spans="1:14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2" t="str">
        <f>TEXT(Table1[[#This Row],[order_date]], "MMM")</f>
        <v>Nov</v>
      </c>
      <c r="G41317" s="3">
        <v>0.75490740740740747</v>
      </c>
      <c r="H41317" s="6">
        <v>17.95</v>
      </c>
      <c r="I41317" s="5">
        <v>17.95</v>
      </c>
      <c r="J41317" t="s">
        <v>18</v>
      </c>
      <c r="K41317" t="s">
        <v>19</v>
      </c>
      <c r="L41317" t="s">
        <v>27</v>
      </c>
      <c r="M41317" t="s">
        <v>28</v>
      </c>
      <c r="N41317" s="16"/>
    </row>
    <row r="41318" spans="1:14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2" t="str">
        <f>TEXT(Table1[[#This Row],[order_date]], "MMM")</f>
        <v>Nov</v>
      </c>
      <c r="G41318" s="3">
        <v>0.75490740740740747</v>
      </c>
      <c r="H41318" s="6">
        <v>12</v>
      </c>
      <c r="I41318" s="5">
        <v>12</v>
      </c>
      <c r="J41318" t="s">
        <v>13</v>
      </c>
      <c r="K41318" t="s">
        <v>19</v>
      </c>
      <c r="L41318" t="s">
        <v>147</v>
      </c>
      <c r="M41318" t="s">
        <v>148</v>
      </c>
      <c r="N41318" s="16"/>
    </row>
    <row r="41319" spans="1:14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2" t="str">
        <f>TEXT(Table1[[#This Row],[order_date]], "MMM")</f>
        <v>Nov</v>
      </c>
      <c r="G41319" s="3">
        <v>0.76353009259259252</v>
      </c>
      <c r="H41319" s="6">
        <v>15.25</v>
      </c>
      <c r="I41319" s="5">
        <v>15.25</v>
      </c>
      <c r="J41319" t="s">
        <v>18</v>
      </c>
      <c r="K41319" t="s">
        <v>14</v>
      </c>
      <c r="L41319" t="s">
        <v>41</v>
      </c>
      <c r="M41319" t="s">
        <v>42</v>
      </c>
      <c r="N41319" s="16"/>
    </row>
    <row r="41320" spans="1:14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2" t="str">
        <f>TEXT(Table1[[#This Row],[order_date]], "MMM")</f>
        <v>Nov</v>
      </c>
      <c r="G41320" s="3">
        <v>0.76353009259259252</v>
      </c>
      <c r="H41320" s="6">
        <v>16.5</v>
      </c>
      <c r="I41320" s="5">
        <v>16.5</v>
      </c>
      <c r="J41320" t="s">
        <v>30</v>
      </c>
      <c r="K41320" t="s">
        <v>34</v>
      </c>
      <c r="L41320" t="s">
        <v>35</v>
      </c>
      <c r="M41320" t="s">
        <v>36</v>
      </c>
      <c r="N41320" s="16"/>
    </row>
    <row r="41321" spans="1:14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2" t="str">
        <f>TEXT(Table1[[#This Row],[order_date]], "MMM")</f>
        <v>Nov</v>
      </c>
      <c r="G41321" s="3">
        <v>0.76605324074074066</v>
      </c>
      <c r="H41321" s="6">
        <v>20.25</v>
      </c>
      <c r="I41321" s="5">
        <v>20.25</v>
      </c>
      <c r="J41321" t="s">
        <v>18</v>
      </c>
      <c r="K41321" t="s">
        <v>19</v>
      </c>
      <c r="L41321" t="s">
        <v>51</v>
      </c>
      <c r="M41321" t="s">
        <v>52</v>
      </c>
      <c r="N41321" s="16"/>
    </row>
    <row r="41322" spans="1:14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2" t="str">
        <f>TEXT(Table1[[#This Row],[order_date]], "MMM")</f>
        <v>Nov</v>
      </c>
      <c r="G41322" s="3">
        <v>0.76605324074074066</v>
      </c>
      <c r="H41322" s="6">
        <v>12.25</v>
      </c>
      <c r="I41322" s="5">
        <v>12.25</v>
      </c>
      <c r="J41322" t="s">
        <v>13</v>
      </c>
      <c r="K41322" t="s">
        <v>34</v>
      </c>
      <c r="L41322" t="s">
        <v>68</v>
      </c>
      <c r="M41322" t="s">
        <v>69</v>
      </c>
      <c r="N41322" s="16"/>
    </row>
    <row r="41323" spans="1:14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2" t="str">
        <f>TEXT(Table1[[#This Row],[order_date]], "MMM")</f>
        <v>Nov</v>
      </c>
      <c r="G41323" s="3">
        <v>0.76680555555555552</v>
      </c>
      <c r="H41323" s="6">
        <v>20.25</v>
      </c>
      <c r="I41323" s="5">
        <v>20.25</v>
      </c>
      <c r="J41323" t="s">
        <v>18</v>
      </c>
      <c r="K41323" t="s">
        <v>19</v>
      </c>
      <c r="L41323" t="s">
        <v>90</v>
      </c>
      <c r="M41323" t="s">
        <v>91</v>
      </c>
      <c r="N41323" s="16"/>
    </row>
    <row r="41324" spans="1:14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2" t="str">
        <f>TEXT(Table1[[#This Row],[order_date]], "MMM")</f>
        <v>Nov</v>
      </c>
      <c r="G41324" s="3">
        <v>0.77206018518518515</v>
      </c>
      <c r="H41324" s="6">
        <v>20.25</v>
      </c>
      <c r="I41324" s="5">
        <v>20.25</v>
      </c>
      <c r="J41324" t="s">
        <v>18</v>
      </c>
      <c r="K41324" t="s">
        <v>19</v>
      </c>
      <c r="L41324" t="s">
        <v>51</v>
      </c>
      <c r="M41324" t="s">
        <v>52</v>
      </c>
      <c r="N41324" s="16"/>
    </row>
    <row r="41325" spans="1:14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2" t="str">
        <f>TEXT(Table1[[#This Row],[order_date]], "MMM")</f>
        <v>Nov</v>
      </c>
      <c r="G41325" s="3">
        <v>0.77206018518518515</v>
      </c>
      <c r="H41325" s="6">
        <v>20.5</v>
      </c>
      <c r="I41325" s="5">
        <v>20.5</v>
      </c>
      <c r="J41325" t="s">
        <v>18</v>
      </c>
      <c r="K41325" t="s">
        <v>14</v>
      </c>
      <c r="L41325" t="s">
        <v>87</v>
      </c>
      <c r="M41325" t="s">
        <v>88</v>
      </c>
      <c r="N41325" s="16"/>
    </row>
    <row r="41326" spans="1:14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2" t="str">
        <f>TEXT(Table1[[#This Row],[order_date]], "MMM")</f>
        <v>Nov</v>
      </c>
      <c r="G41326" s="3">
        <v>0.77206018518518515</v>
      </c>
      <c r="H41326" s="6">
        <v>12.5</v>
      </c>
      <c r="I41326" s="5">
        <v>12.5</v>
      </c>
      <c r="J41326" t="s">
        <v>13</v>
      </c>
      <c r="K41326" t="s">
        <v>34</v>
      </c>
      <c r="L41326" t="s">
        <v>35</v>
      </c>
      <c r="M41326" t="s">
        <v>36</v>
      </c>
      <c r="N41326" s="16"/>
    </row>
    <row r="41327" spans="1:14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2" t="str">
        <f>TEXT(Table1[[#This Row],[order_date]], "MMM")</f>
        <v>Nov</v>
      </c>
      <c r="G41327" s="3">
        <v>0.77444444444444438</v>
      </c>
      <c r="H41327" s="6">
        <v>12.75</v>
      </c>
      <c r="I41327" s="5">
        <v>12.75</v>
      </c>
      <c r="J41327" t="s">
        <v>13</v>
      </c>
      <c r="K41327" t="s">
        <v>23</v>
      </c>
      <c r="L41327" t="s">
        <v>141</v>
      </c>
      <c r="M41327" t="s">
        <v>142</v>
      </c>
      <c r="N41327" s="16"/>
    </row>
    <row r="41328" spans="1:14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2" t="str">
        <f>TEXT(Table1[[#This Row],[order_date]], "MMM")</f>
        <v>Nov</v>
      </c>
      <c r="G41328" s="3">
        <v>0.77444444444444438</v>
      </c>
      <c r="H41328" s="6">
        <v>16</v>
      </c>
      <c r="I41328" s="5">
        <v>16</v>
      </c>
      <c r="J41328" t="s">
        <v>30</v>
      </c>
      <c r="K41328" t="s">
        <v>14</v>
      </c>
      <c r="L41328" t="s">
        <v>31</v>
      </c>
      <c r="M41328" t="s">
        <v>32</v>
      </c>
      <c r="N41328" s="16"/>
    </row>
    <row r="41329" spans="1:14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2" t="str">
        <f>TEXT(Table1[[#This Row],[order_date]], "MMM")</f>
        <v>Nov</v>
      </c>
      <c r="G41329" s="3">
        <v>0.77444444444444438</v>
      </c>
      <c r="H41329" s="6">
        <v>16.5</v>
      </c>
      <c r="I41329" s="5">
        <v>16.5</v>
      </c>
      <c r="J41329" t="s">
        <v>30</v>
      </c>
      <c r="K41329" t="s">
        <v>34</v>
      </c>
      <c r="L41329" t="s">
        <v>54</v>
      </c>
      <c r="M41329" t="s">
        <v>55</v>
      </c>
      <c r="N41329" s="16"/>
    </row>
    <row r="41330" spans="1:14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2" t="str">
        <f>TEXT(Table1[[#This Row],[order_date]], "MMM")</f>
        <v>Nov</v>
      </c>
      <c r="G41330" s="3">
        <v>0.77444444444444438</v>
      </c>
      <c r="H41330" s="6">
        <v>20.75</v>
      </c>
      <c r="I41330" s="5">
        <v>20.75</v>
      </c>
      <c r="J41330" t="s">
        <v>18</v>
      </c>
      <c r="K41330" t="s">
        <v>23</v>
      </c>
      <c r="L41330" t="s">
        <v>24</v>
      </c>
      <c r="M41330" t="s">
        <v>25</v>
      </c>
      <c r="N41330" s="16"/>
    </row>
    <row r="41331" spans="1:14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2" t="str">
        <f>TEXT(Table1[[#This Row],[order_date]], "MMM")</f>
        <v>Nov</v>
      </c>
      <c r="G41331" s="3">
        <v>0.77449074074074076</v>
      </c>
      <c r="H41331" s="6">
        <v>16.75</v>
      </c>
      <c r="I41331" s="5">
        <v>16.75</v>
      </c>
      <c r="J41331" t="s">
        <v>30</v>
      </c>
      <c r="K41331" t="s">
        <v>23</v>
      </c>
      <c r="L41331" t="s">
        <v>72</v>
      </c>
      <c r="M41331" t="s">
        <v>73</v>
      </c>
      <c r="N41331" s="16"/>
    </row>
    <row r="41332" spans="1:14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2" t="str">
        <f>TEXT(Table1[[#This Row],[order_date]], "MMM")</f>
        <v>Nov</v>
      </c>
      <c r="G41332" s="3">
        <v>0.77449074074074076</v>
      </c>
      <c r="H41332" s="6">
        <v>12</v>
      </c>
      <c r="I41332" s="5">
        <v>12</v>
      </c>
      <c r="J41332" t="s">
        <v>13</v>
      </c>
      <c r="K41332" t="s">
        <v>14</v>
      </c>
      <c r="L41332" t="s">
        <v>31</v>
      </c>
      <c r="M41332" t="s">
        <v>32</v>
      </c>
      <c r="N41332" s="16"/>
    </row>
    <row r="41333" spans="1:14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2" t="str">
        <f>TEXT(Table1[[#This Row],[order_date]], "MMM")</f>
        <v>Nov</v>
      </c>
      <c r="G41333" s="3">
        <v>0.77449074074074076</v>
      </c>
      <c r="H41333" s="6">
        <v>18.5</v>
      </c>
      <c r="I41333" s="5">
        <v>18.5</v>
      </c>
      <c r="J41333" t="s">
        <v>18</v>
      </c>
      <c r="K41333" t="s">
        <v>19</v>
      </c>
      <c r="L41333" t="s">
        <v>20</v>
      </c>
      <c r="M41333" t="s">
        <v>21</v>
      </c>
      <c r="N41333" s="16"/>
    </row>
    <row r="41334" spans="1:14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2" t="str">
        <f>TEXT(Table1[[#This Row],[order_date]], "MMM")</f>
        <v>Nov</v>
      </c>
      <c r="G41334" s="3">
        <v>0.77449074074074076</v>
      </c>
      <c r="H41334" s="6">
        <v>20.25</v>
      </c>
      <c r="I41334" s="5">
        <v>20.25</v>
      </c>
      <c r="J41334" t="s">
        <v>18</v>
      </c>
      <c r="K41334" t="s">
        <v>19</v>
      </c>
      <c r="L41334" t="s">
        <v>90</v>
      </c>
      <c r="M41334" t="s">
        <v>91</v>
      </c>
      <c r="N41334" s="16"/>
    </row>
    <row r="41335" spans="1:14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2" t="str">
        <f>TEXT(Table1[[#This Row],[order_date]], "MMM")</f>
        <v>Nov</v>
      </c>
      <c r="G41335" s="3">
        <v>0.78699074074074071</v>
      </c>
      <c r="H41335" s="6">
        <v>12.75</v>
      </c>
      <c r="I41335" s="5">
        <v>12.75</v>
      </c>
      <c r="J41335" t="s">
        <v>13</v>
      </c>
      <c r="K41335" t="s">
        <v>23</v>
      </c>
      <c r="L41335" t="s">
        <v>38</v>
      </c>
      <c r="M41335" t="s">
        <v>39</v>
      </c>
      <c r="N41335" s="16"/>
    </row>
    <row r="41336" spans="1:14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2" t="str">
        <f>TEXT(Table1[[#This Row],[order_date]], "MMM")</f>
        <v>Nov</v>
      </c>
      <c r="G41336" s="3">
        <v>0.80112268518518526</v>
      </c>
      <c r="H41336" s="6">
        <v>12</v>
      </c>
      <c r="I41336" s="5">
        <v>12</v>
      </c>
      <c r="J41336" t="s">
        <v>13</v>
      </c>
      <c r="K41336" t="s">
        <v>14</v>
      </c>
      <c r="L41336" t="s">
        <v>15</v>
      </c>
      <c r="M41336" t="s">
        <v>16</v>
      </c>
      <c r="N41336" s="16"/>
    </row>
    <row r="41337" spans="1:14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2" t="str">
        <f>TEXT(Table1[[#This Row],[order_date]], "MMM")</f>
        <v>Nov</v>
      </c>
      <c r="G41337" s="3">
        <v>0.80112268518518526</v>
      </c>
      <c r="H41337" s="6">
        <v>12.75</v>
      </c>
      <c r="I41337" s="5">
        <v>12.75</v>
      </c>
      <c r="J41337" t="s">
        <v>13</v>
      </c>
      <c r="K41337" t="s">
        <v>23</v>
      </c>
      <c r="L41337" t="s">
        <v>47</v>
      </c>
      <c r="M41337" t="s">
        <v>48</v>
      </c>
      <c r="N41337" s="16"/>
    </row>
    <row r="41338" spans="1:14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2" t="str">
        <f>TEXT(Table1[[#This Row],[order_date]], "MMM")</f>
        <v>Nov</v>
      </c>
      <c r="G41338" s="3">
        <v>0.80381944444444453</v>
      </c>
      <c r="H41338" s="6">
        <v>16</v>
      </c>
      <c r="I41338" s="5">
        <v>16</v>
      </c>
      <c r="J41338" t="s">
        <v>30</v>
      </c>
      <c r="K41338" t="s">
        <v>14</v>
      </c>
      <c r="L41338" t="s">
        <v>63</v>
      </c>
      <c r="M41338" t="s">
        <v>64</v>
      </c>
      <c r="N41338" s="16"/>
    </row>
    <row r="41339" spans="1:14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2" t="str">
        <f>TEXT(Table1[[#This Row],[order_date]], "MMM")</f>
        <v>Nov</v>
      </c>
      <c r="G41339" s="3">
        <v>0.80381944444444453</v>
      </c>
      <c r="H41339" s="6">
        <v>25.5</v>
      </c>
      <c r="I41339" s="5">
        <v>25.5</v>
      </c>
      <c r="J41339" t="s">
        <v>98</v>
      </c>
      <c r="K41339" t="s">
        <v>14</v>
      </c>
      <c r="L41339" t="s">
        <v>99</v>
      </c>
      <c r="M41339" t="s">
        <v>100</v>
      </c>
      <c r="N41339" s="16"/>
    </row>
    <row r="41340" spans="1:14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2" t="str">
        <f>TEXT(Table1[[#This Row],[order_date]], "MMM")</f>
        <v>Nov</v>
      </c>
      <c r="G41340" s="3">
        <v>0.80910879629629628</v>
      </c>
      <c r="H41340" s="6">
        <v>12.75</v>
      </c>
      <c r="I41340" s="5">
        <v>12.75</v>
      </c>
      <c r="J41340" t="s">
        <v>13</v>
      </c>
      <c r="K41340" t="s">
        <v>23</v>
      </c>
      <c r="L41340" t="s">
        <v>38</v>
      </c>
      <c r="M41340" t="s">
        <v>39</v>
      </c>
      <c r="N41340" s="16"/>
    </row>
    <row r="41341" spans="1:14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2" t="str">
        <f>TEXT(Table1[[#This Row],[order_date]], "MMM")</f>
        <v>Nov</v>
      </c>
      <c r="G41341" s="3">
        <v>0.80910879629629628</v>
      </c>
      <c r="H41341" s="6">
        <v>12</v>
      </c>
      <c r="I41341" s="5">
        <v>12</v>
      </c>
      <c r="J41341" t="s">
        <v>13</v>
      </c>
      <c r="K41341" t="s">
        <v>14</v>
      </c>
      <c r="L41341" t="s">
        <v>15</v>
      </c>
      <c r="M41341" t="s">
        <v>16</v>
      </c>
      <c r="N41341" s="16"/>
    </row>
    <row r="41342" spans="1:14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2" t="str">
        <f>TEXT(Table1[[#This Row],[order_date]], "MMM")</f>
        <v>Nov</v>
      </c>
      <c r="G41342" s="3">
        <v>0.80910879629629628</v>
      </c>
      <c r="H41342" s="6">
        <v>16.5</v>
      </c>
      <c r="I41342" s="5">
        <v>16.5</v>
      </c>
      <c r="J41342" t="s">
        <v>30</v>
      </c>
      <c r="K41342" t="s">
        <v>19</v>
      </c>
      <c r="L41342" t="s">
        <v>131</v>
      </c>
      <c r="M41342" t="s">
        <v>132</v>
      </c>
      <c r="N41342" s="16"/>
    </row>
    <row r="41343" spans="1:14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2" t="str">
        <f>TEXT(Table1[[#This Row],[order_date]], "MMM")</f>
        <v>Nov</v>
      </c>
      <c r="G41343" s="3">
        <v>0.83504629629629623</v>
      </c>
      <c r="H41343" s="6">
        <v>16.75</v>
      </c>
      <c r="I41343" s="5">
        <v>16.75</v>
      </c>
      <c r="J41343" t="s">
        <v>30</v>
      </c>
      <c r="K41343" t="s">
        <v>23</v>
      </c>
      <c r="L41343" t="s">
        <v>72</v>
      </c>
      <c r="M41343" t="s">
        <v>73</v>
      </c>
      <c r="N41343" s="16"/>
    </row>
    <row r="41344" spans="1:14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2" t="str">
        <f>TEXT(Table1[[#This Row],[order_date]], "MMM")</f>
        <v>Nov</v>
      </c>
      <c r="G41344" s="3">
        <v>0.83504629629629623</v>
      </c>
      <c r="H41344" s="6">
        <v>16.5</v>
      </c>
      <c r="I41344" s="5">
        <v>16.5</v>
      </c>
      <c r="J41344" t="s">
        <v>30</v>
      </c>
      <c r="K41344" t="s">
        <v>34</v>
      </c>
      <c r="L41344" t="s">
        <v>128</v>
      </c>
      <c r="M41344" t="s">
        <v>129</v>
      </c>
      <c r="N41344" s="16"/>
    </row>
    <row r="41345" spans="1:14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2" t="str">
        <f>TEXT(Table1[[#This Row],[order_date]], "MMM")</f>
        <v>Nov</v>
      </c>
      <c r="G41345" s="3">
        <v>0.84211805555555552</v>
      </c>
      <c r="H41345" s="6">
        <v>20.75</v>
      </c>
      <c r="I41345" s="5">
        <v>20.75</v>
      </c>
      <c r="J41345" t="s">
        <v>18</v>
      </c>
      <c r="K41345" t="s">
        <v>23</v>
      </c>
      <c r="L41345" t="s">
        <v>57</v>
      </c>
      <c r="M41345" t="s">
        <v>58</v>
      </c>
      <c r="N41345" s="16"/>
    </row>
    <row r="41346" spans="1:14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2" t="str">
        <f>TEXT(Table1[[#This Row],[order_date]], "MMM")</f>
        <v>Nov</v>
      </c>
      <c r="G41346" s="3">
        <v>0.84550925925925924</v>
      </c>
      <c r="H41346" s="6">
        <v>17.95</v>
      </c>
      <c r="I41346" s="5">
        <v>17.95</v>
      </c>
      <c r="J41346" t="s">
        <v>18</v>
      </c>
      <c r="K41346" t="s">
        <v>19</v>
      </c>
      <c r="L41346" t="s">
        <v>27</v>
      </c>
      <c r="M41346" t="s">
        <v>28</v>
      </c>
      <c r="N41346" s="16"/>
    </row>
    <row r="41347" spans="1:14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2" t="str">
        <f>TEXT(Table1[[#This Row],[order_date]], "MMM")</f>
        <v>Nov</v>
      </c>
      <c r="G41347" s="3">
        <v>0.84550925925925924</v>
      </c>
      <c r="H41347" s="6">
        <v>20.75</v>
      </c>
      <c r="I41347" s="5">
        <v>20.75</v>
      </c>
      <c r="J41347" t="s">
        <v>18</v>
      </c>
      <c r="K41347" t="s">
        <v>23</v>
      </c>
      <c r="L41347" t="s">
        <v>47</v>
      </c>
      <c r="M41347" t="s">
        <v>48</v>
      </c>
      <c r="N41347" s="16"/>
    </row>
    <row r="41348" spans="1:14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2" t="str">
        <f>TEXT(Table1[[#This Row],[order_date]], "MMM")</f>
        <v>Nov</v>
      </c>
      <c r="G41348" s="3">
        <v>0.84582175925925929</v>
      </c>
      <c r="H41348" s="6">
        <v>16.75</v>
      </c>
      <c r="I41348" s="5">
        <v>16.75</v>
      </c>
      <c r="J41348" t="s">
        <v>30</v>
      </c>
      <c r="K41348" t="s">
        <v>23</v>
      </c>
      <c r="L41348" t="s">
        <v>72</v>
      </c>
      <c r="M41348" t="s">
        <v>73</v>
      </c>
      <c r="N41348" s="16"/>
    </row>
    <row r="41349" spans="1:14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2" t="str">
        <f>TEXT(Table1[[#This Row],[order_date]], "MMM")</f>
        <v>Nov</v>
      </c>
      <c r="G41349" s="3">
        <v>0.86211805555555554</v>
      </c>
      <c r="H41349" s="6">
        <v>20.75</v>
      </c>
      <c r="I41349" s="5">
        <v>20.75</v>
      </c>
      <c r="J41349" t="s">
        <v>18</v>
      </c>
      <c r="K41349" t="s">
        <v>23</v>
      </c>
      <c r="L41349" t="s">
        <v>38</v>
      </c>
      <c r="M41349" t="s">
        <v>39</v>
      </c>
      <c r="N41349" s="16"/>
    </row>
    <row r="41350" spans="1:14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2" t="str">
        <f>TEXT(Table1[[#This Row],[order_date]], "MMM")</f>
        <v>Nov</v>
      </c>
      <c r="G41350" s="3">
        <v>0.86211805555555554</v>
      </c>
      <c r="H41350" s="6">
        <v>16.75</v>
      </c>
      <c r="I41350" s="5">
        <v>16.75</v>
      </c>
      <c r="J41350" t="s">
        <v>30</v>
      </c>
      <c r="K41350" t="s">
        <v>23</v>
      </c>
      <c r="L41350" t="s">
        <v>141</v>
      </c>
      <c r="M41350" t="s">
        <v>142</v>
      </c>
      <c r="N41350" s="16"/>
    </row>
    <row r="41351" spans="1:14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2" t="str">
        <f>TEXT(Table1[[#This Row],[order_date]], "MMM")</f>
        <v>Nov</v>
      </c>
      <c r="G41351" s="3">
        <v>0.86211805555555554</v>
      </c>
      <c r="H41351" s="6">
        <v>12.5</v>
      </c>
      <c r="I41351" s="5">
        <v>12.5</v>
      </c>
      <c r="J41351" t="s">
        <v>13</v>
      </c>
      <c r="K41351" t="s">
        <v>34</v>
      </c>
      <c r="L41351" t="s">
        <v>75</v>
      </c>
      <c r="M41351" t="s">
        <v>76</v>
      </c>
      <c r="N41351" s="16"/>
    </row>
    <row r="41352" spans="1:14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2" t="str">
        <f>TEXT(Table1[[#This Row],[order_date]], "MMM")</f>
        <v>Nov</v>
      </c>
      <c r="G41352" s="3">
        <v>0.86524305555555558</v>
      </c>
      <c r="H41352" s="6">
        <v>20.75</v>
      </c>
      <c r="I41352" s="5">
        <v>20.75</v>
      </c>
      <c r="J41352" t="s">
        <v>18</v>
      </c>
      <c r="K41352" t="s">
        <v>23</v>
      </c>
      <c r="L41352" t="s">
        <v>38</v>
      </c>
      <c r="M41352" t="s">
        <v>39</v>
      </c>
      <c r="N41352" s="16"/>
    </row>
    <row r="41353" spans="1:14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2" t="str">
        <f>TEXT(Table1[[#This Row],[order_date]], "MMM")</f>
        <v>Nov</v>
      </c>
      <c r="G41353" s="3">
        <v>0.8746990740740741</v>
      </c>
      <c r="H41353" s="6">
        <v>16.5</v>
      </c>
      <c r="I41353" s="5">
        <v>16.5</v>
      </c>
      <c r="J41353" t="s">
        <v>30</v>
      </c>
      <c r="K41353" t="s">
        <v>34</v>
      </c>
      <c r="L41353" t="s">
        <v>54</v>
      </c>
      <c r="M41353" t="s">
        <v>55</v>
      </c>
      <c r="N41353" s="16"/>
    </row>
    <row r="41354" spans="1:14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2" t="str">
        <f>TEXT(Table1[[#This Row],[order_date]], "MMM")</f>
        <v>Nov</v>
      </c>
      <c r="G41354" s="3">
        <v>0.87528935185185175</v>
      </c>
      <c r="H41354" s="6">
        <v>16</v>
      </c>
      <c r="I41354" s="5">
        <v>16</v>
      </c>
      <c r="J41354" t="s">
        <v>30</v>
      </c>
      <c r="K41354" t="s">
        <v>19</v>
      </c>
      <c r="L41354" t="s">
        <v>51</v>
      </c>
      <c r="M41354" t="s">
        <v>52</v>
      </c>
      <c r="N41354" s="16"/>
    </row>
    <row r="41355" spans="1:14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2" t="str">
        <f>TEXT(Table1[[#This Row],[order_date]], "MMM")</f>
        <v>Nov</v>
      </c>
      <c r="G41355" s="3">
        <v>0.87528935185185175</v>
      </c>
      <c r="H41355" s="6">
        <v>20.25</v>
      </c>
      <c r="I41355" s="5">
        <v>20.25</v>
      </c>
      <c r="J41355" t="s">
        <v>18</v>
      </c>
      <c r="K41355" t="s">
        <v>34</v>
      </c>
      <c r="L41355" t="s">
        <v>68</v>
      </c>
      <c r="M41355" t="s">
        <v>69</v>
      </c>
      <c r="N41355" s="16"/>
    </row>
    <row r="41356" spans="1:14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2" t="str">
        <f>TEXT(Table1[[#This Row],[order_date]], "MMM")</f>
        <v>Nov</v>
      </c>
      <c r="G41356" s="3">
        <v>0.87528935185185175</v>
      </c>
      <c r="H41356" s="6">
        <v>20.75</v>
      </c>
      <c r="I41356" s="5">
        <v>20.75</v>
      </c>
      <c r="J41356" t="s">
        <v>18</v>
      </c>
      <c r="K41356" t="s">
        <v>23</v>
      </c>
      <c r="L41356" t="s">
        <v>47</v>
      </c>
      <c r="M41356" t="s">
        <v>48</v>
      </c>
      <c r="N41356" s="16"/>
    </row>
    <row r="41357" spans="1:14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2" t="str">
        <f>TEXT(Table1[[#This Row],[order_date]], "MMM")</f>
        <v>Nov</v>
      </c>
      <c r="G41357" s="3">
        <v>0.87719907407407405</v>
      </c>
      <c r="H41357" s="6">
        <v>20.75</v>
      </c>
      <c r="I41357" s="5">
        <v>20.75</v>
      </c>
      <c r="J41357" t="s">
        <v>18</v>
      </c>
      <c r="K41357" t="s">
        <v>23</v>
      </c>
      <c r="L41357" t="s">
        <v>57</v>
      </c>
      <c r="M41357" t="s">
        <v>58</v>
      </c>
      <c r="N41357" s="16"/>
    </row>
    <row r="41358" spans="1:14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2" t="str">
        <f>TEXT(Table1[[#This Row],[order_date]], "MMM")</f>
        <v>Nov</v>
      </c>
      <c r="G41358" s="3">
        <v>0.89475694444444442</v>
      </c>
      <c r="H41358" s="6">
        <v>20.5</v>
      </c>
      <c r="I41358" s="5">
        <v>20.5</v>
      </c>
      <c r="J41358" t="s">
        <v>18</v>
      </c>
      <c r="K41358" t="s">
        <v>14</v>
      </c>
      <c r="L41358" t="s">
        <v>87</v>
      </c>
      <c r="M41358" t="s">
        <v>88</v>
      </c>
      <c r="N41358" s="16"/>
    </row>
    <row r="41359" spans="1:14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2" t="str">
        <f>TEXT(Table1[[#This Row],[order_date]], "MMM")</f>
        <v>Nov</v>
      </c>
      <c r="G41359" s="3">
        <v>0.89832175925925928</v>
      </c>
      <c r="H41359" s="6">
        <v>20.75</v>
      </c>
      <c r="I41359" s="5">
        <v>20.75</v>
      </c>
      <c r="J41359" t="s">
        <v>18</v>
      </c>
      <c r="K41359" t="s">
        <v>34</v>
      </c>
      <c r="L41359" t="s">
        <v>54</v>
      </c>
      <c r="M41359" t="s">
        <v>55</v>
      </c>
      <c r="N41359" s="16"/>
    </row>
    <row r="41360" spans="1:14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2" t="str">
        <f>TEXT(Table1[[#This Row],[order_date]], "MMM")</f>
        <v>Nov</v>
      </c>
      <c r="G41360" s="3">
        <v>0.89832175925925928</v>
      </c>
      <c r="H41360" s="6">
        <v>16.5</v>
      </c>
      <c r="I41360" s="5">
        <v>16.5</v>
      </c>
      <c r="J41360" t="s">
        <v>30</v>
      </c>
      <c r="K41360" t="s">
        <v>34</v>
      </c>
      <c r="L41360" t="s">
        <v>54</v>
      </c>
      <c r="M41360" t="s">
        <v>55</v>
      </c>
      <c r="N41360" s="16"/>
    </row>
    <row r="41361" spans="1:14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2" t="str">
        <f>TEXT(Table1[[#This Row],[order_date]], "MMM")</f>
        <v>Nov</v>
      </c>
      <c r="G41361" s="3">
        <v>0.89832175925925928</v>
      </c>
      <c r="H41361" s="6">
        <v>16</v>
      </c>
      <c r="I41361" s="5">
        <v>16</v>
      </c>
      <c r="J41361" t="s">
        <v>30</v>
      </c>
      <c r="K41361" t="s">
        <v>19</v>
      </c>
      <c r="L41361" t="s">
        <v>51</v>
      </c>
      <c r="M41361" t="s">
        <v>52</v>
      </c>
      <c r="N41361" s="16"/>
    </row>
    <row r="41362" spans="1:14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2" t="str">
        <f>TEXT(Table1[[#This Row],[order_date]], "MMM")</f>
        <v>Nov</v>
      </c>
      <c r="G41362" s="3">
        <v>0.89832175925925928</v>
      </c>
      <c r="H41362" s="6">
        <v>12.5</v>
      </c>
      <c r="I41362" s="5">
        <v>12.5</v>
      </c>
      <c r="J41362" t="s">
        <v>13</v>
      </c>
      <c r="K41362" t="s">
        <v>34</v>
      </c>
      <c r="L41362" t="s">
        <v>128</v>
      </c>
      <c r="M41362" t="s">
        <v>129</v>
      </c>
      <c r="N41362" s="16"/>
    </row>
    <row r="41363" spans="1:14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2" t="str">
        <f>TEXT(Table1[[#This Row],[order_date]], "MMM")</f>
        <v>Nov</v>
      </c>
      <c r="G41363" s="3">
        <v>0.90618055555555566</v>
      </c>
      <c r="H41363" s="6">
        <v>10.5</v>
      </c>
      <c r="I41363" s="5">
        <v>10.5</v>
      </c>
      <c r="J41363" t="s">
        <v>13</v>
      </c>
      <c r="K41363" t="s">
        <v>14</v>
      </c>
      <c r="L41363" t="s">
        <v>44</v>
      </c>
      <c r="M41363" t="s">
        <v>45</v>
      </c>
      <c r="N41363" s="16"/>
    </row>
    <row r="41364" spans="1:14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2" t="str">
        <f>TEXT(Table1[[#This Row],[order_date]], "MMM")</f>
        <v>Nov</v>
      </c>
      <c r="G41364" s="3">
        <v>0.90618055555555566</v>
      </c>
      <c r="H41364" s="6">
        <v>20.75</v>
      </c>
      <c r="I41364" s="5">
        <v>20.75</v>
      </c>
      <c r="J41364" t="s">
        <v>18</v>
      </c>
      <c r="K41364" t="s">
        <v>34</v>
      </c>
      <c r="L41364" t="s">
        <v>75</v>
      </c>
      <c r="M41364" t="s">
        <v>76</v>
      </c>
      <c r="N41364" s="16"/>
    </row>
    <row r="41365" spans="1:14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2" t="str">
        <f>TEXT(Table1[[#This Row],[order_date]], "MMM")</f>
        <v>Nov</v>
      </c>
      <c r="G41365" s="3">
        <v>0.90618055555555566</v>
      </c>
      <c r="H41365" s="6">
        <v>20.5</v>
      </c>
      <c r="I41365" s="5">
        <v>20.5</v>
      </c>
      <c r="J41365" t="s">
        <v>18</v>
      </c>
      <c r="K41365" t="s">
        <v>14</v>
      </c>
      <c r="L41365" t="s">
        <v>99</v>
      </c>
      <c r="M41365" t="s">
        <v>100</v>
      </c>
      <c r="N41365" s="16"/>
    </row>
    <row r="41366" spans="1:14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2" t="str">
        <f>TEXT(Table1[[#This Row],[order_date]], "MMM")</f>
        <v>Nov</v>
      </c>
      <c r="G41366" s="3">
        <v>0.90998842592592588</v>
      </c>
      <c r="H41366" s="6">
        <v>12</v>
      </c>
      <c r="I41366" s="5">
        <v>12</v>
      </c>
      <c r="J41366" t="s">
        <v>13</v>
      </c>
      <c r="K41366" t="s">
        <v>14</v>
      </c>
      <c r="L41366" t="s">
        <v>15</v>
      </c>
      <c r="M41366" t="s">
        <v>16</v>
      </c>
      <c r="N41366" s="16"/>
    </row>
    <row r="41367" spans="1:14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2" t="str">
        <f>TEXT(Table1[[#This Row],[order_date]], "MMM")</f>
        <v>Nov</v>
      </c>
      <c r="G41367" s="3">
        <v>0.90998842592592588</v>
      </c>
      <c r="H41367" s="6">
        <v>16.5</v>
      </c>
      <c r="I41367" s="5">
        <v>16.5</v>
      </c>
      <c r="J41367" t="s">
        <v>30</v>
      </c>
      <c r="K41367" t="s">
        <v>34</v>
      </c>
      <c r="L41367" t="s">
        <v>102</v>
      </c>
      <c r="M41367" t="s">
        <v>103</v>
      </c>
      <c r="N41367" s="16"/>
    </row>
    <row r="41368" spans="1:14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2" t="str">
        <f>TEXT(Table1[[#This Row],[order_date]], "MMM")</f>
        <v>Nov</v>
      </c>
      <c r="G41368" s="3">
        <v>0.91509259259259268</v>
      </c>
      <c r="H41368" s="6">
        <v>12</v>
      </c>
      <c r="I41368" s="5">
        <v>12</v>
      </c>
      <c r="J41368" t="s">
        <v>13</v>
      </c>
      <c r="K41368" t="s">
        <v>19</v>
      </c>
      <c r="L41368" t="s">
        <v>147</v>
      </c>
      <c r="M41368" t="s">
        <v>148</v>
      </c>
      <c r="N41368" s="16"/>
    </row>
    <row r="41369" spans="1:14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2" t="str">
        <f>TEXT(Table1[[#This Row],[order_date]], "MMM")</f>
        <v>Nov</v>
      </c>
      <c r="G41369" s="3">
        <v>0.91509259259259268</v>
      </c>
      <c r="H41369" s="6">
        <v>20.75</v>
      </c>
      <c r="I41369" s="5">
        <v>20.75</v>
      </c>
      <c r="J41369" t="s">
        <v>18</v>
      </c>
      <c r="K41369" t="s">
        <v>23</v>
      </c>
      <c r="L41369" t="s">
        <v>24</v>
      </c>
      <c r="M41369" t="s">
        <v>25</v>
      </c>
      <c r="N41369" s="16"/>
    </row>
    <row r="41370" spans="1:14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2" t="str">
        <f>TEXT(Table1[[#This Row],[order_date]], "MMM")</f>
        <v>Nov</v>
      </c>
      <c r="G41370" s="3">
        <v>0.91606481481481483</v>
      </c>
      <c r="H41370" s="6">
        <v>16.25</v>
      </c>
      <c r="I41370" s="5">
        <v>16.25</v>
      </c>
      <c r="J41370" t="s">
        <v>30</v>
      </c>
      <c r="K41370" t="s">
        <v>34</v>
      </c>
      <c r="L41370" t="s">
        <v>68</v>
      </c>
      <c r="M41370" t="s">
        <v>69</v>
      </c>
      <c r="N41370" s="16"/>
    </row>
    <row r="41371" spans="1:14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2" t="str">
        <f>TEXT(Table1[[#This Row],[order_date]], "MMM")</f>
        <v>Nov</v>
      </c>
      <c r="G41371" s="3">
        <v>0.91835648148148152</v>
      </c>
      <c r="H41371" s="6">
        <v>20.75</v>
      </c>
      <c r="I41371" s="5">
        <v>20.75</v>
      </c>
      <c r="J41371" t="s">
        <v>18</v>
      </c>
      <c r="K41371" t="s">
        <v>23</v>
      </c>
      <c r="L41371" t="s">
        <v>38</v>
      </c>
      <c r="M41371" t="s">
        <v>39</v>
      </c>
      <c r="N41371" s="16"/>
    </row>
    <row r="41372" spans="1:14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2" t="str">
        <f>TEXT(Table1[[#This Row],[order_date]], "MMM")</f>
        <v>Nov</v>
      </c>
      <c r="G41372" s="3">
        <v>0.91835648148148152</v>
      </c>
      <c r="H41372" s="6">
        <v>23.65</v>
      </c>
      <c r="I41372" s="5">
        <v>23.65</v>
      </c>
      <c r="J41372" t="s">
        <v>13</v>
      </c>
      <c r="K41372" t="s">
        <v>34</v>
      </c>
      <c r="L41372" t="s">
        <v>108</v>
      </c>
      <c r="M41372" t="s">
        <v>109</v>
      </c>
      <c r="N41372" s="16"/>
    </row>
    <row r="41373" spans="1:14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2" t="str">
        <f>TEXT(Table1[[#This Row],[order_date]], "MMM")</f>
        <v>Nov</v>
      </c>
      <c r="G41373" s="3">
        <v>0.91835648148148152</v>
      </c>
      <c r="H41373" s="6">
        <v>16.75</v>
      </c>
      <c r="I41373" s="5">
        <v>16.75</v>
      </c>
      <c r="J41373" t="s">
        <v>30</v>
      </c>
      <c r="K41373" t="s">
        <v>23</v>
      </c>
      <c r="L41373" t="s">
        <v>47</v>
      </c>
      <c r="M41373" t="s">
        <v>48</v>
      </c>
      <c r="N41373" s="16"/>
    </row>
    <row r="41374" spans="1:14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2" t="str">
        <f>TEXT(Table1[[#This Row],[order_date]], "MMM")</f>
        <v>Nov</v>
      </c>
      <c r="G41374" s="3">
        <v>0.92335648148148142</v>
      </c>
      <c r="H41374" s="6">
        <v>20.75</v>
      </c>
      <c r="I41374" s="5">
        <v>20.75</v>
      </c>
      <c r="J41374" t="s">
        <v>18</v>
      </c>
      <c r="K41374" t="s">
        <v>23</v>
      </c>
      <c r="L41374" t="s">
        <v>38</v>
      </c>
      <c r="M41374" t="s">
        <v>39</v>
      </c>
      <c r="N41374" s="16"/>
    </row>
    <row r="41375" spans="1:14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2" t="str">
        <f>TEXT(Table1[[#This Row],[order_date]], "MMM")</f>
        <v>Nov</v>
      </c>
      <c r="G41375" s="3">
        <v>0.92335648148148142</v>
      </c>
      <c r="H41375" s="6">
        <v>16.5</v>
      </c>
      <c r="I41375" s="5">
        <v>16.5</v>
      </c>
      <c r="J41375" t="s">
        <v>18</v>
      </c>
      <c r="K41375" t="s">
        <v>14</v>
      </c>
      <c r="L41375" t="s">
        <v>44</v>
      </c>
      <c r="M41375" t="s">
        <v>45</v>
      </c>
      <c r="N41375" s="16"/>
    </row>
    <row r="41376" spans="1:14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2" t="str">
        <f>TEXT(Table1[[#This Row],[order_date]], "MMM")</f>
        <v>Nov</v>
      </c>
      <c r="G41376" s="3">
        <v>0.9281018518518519</v>
      </c>
      <c r="H41376" s="6">
        <v>12</v>
      </c>
      <c r="I41376" s="5">
        <v>12</v>
      </c>
      <c r="J41376" t="s">
        <v>13</v>
      </c>
      <c r="K41376" t="s">
        <v>14</v>
      </c>
      <c r="L41376" t="s">
        <v>15</v>
      </c>
      <c r="M41376" t="s">
        <v>16</v>
      </c>
      <c r="N41376" s="16"/>
    </row>
    <row r="41377" spans="1:14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2" t="str">
        <f>TEXT(Table1[[#This Row],[order_date]], "MMM")</f>
        <v>Nov</v>
      </c>
      <c r="G41377" s="3">
        <v>0.95787037037037026</v>
      </c>
      <c r="H41377" s="6">
        <v>20.25</v>
      </c>
      <c r="I41377" s="5">
        <v>20.25</v>
      </c>
      <c r="J41377" t="s">
        <v>18</v>
      </c>
      <c r="K41377" t="s">
        <v>34</v>
      </c>
      <c r="L41377" t="s">
        <v>95</v>
      </c>
      <c r="M41377" t="s">
        <v>96</v>
      </c>
      <c r="N41377" s="16"/>
    </row>
    <row r="41378" spans="1:14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2" t="str">
        <f>TEXT(Table1[[#This Row],[order_date]], "MMM")</f>
        <v>Nov</v>
      </c>
      <c r="G41378" s="3">
        <v>0.95787037037037026</v>
      </c>
      <c r="H41378" s="6">
        <v>10.5</v>
      </c>
      <c r="I41378" s="5">
        <v>10.5</v>
      </c>
      <c r="J41378" t="s">
        <v>13</v>
      </c>
      <c r="K41378" t="s">
        <v>14</v>
      </c>
      <c r="L41378" t="s">
        <v>44</v>
      </c>
      <c r="M41378" t="s">
        <v>45</v>
      </c>
      <c r="N41378" s="16"/>
    </row>
    <row r="41379" spans="1:14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2" t="str">
        <f>TEXT(Table1[[#This Row],[order_date]], "MMM")</f>
        <v>Nov</v>
      </c>
      <c r="G41379" s="3">
        <v>0.95787037037037026</v>
      </c>
      <c r="H41379" s="6">
        <v>16</v>
      </c>
      <c r="I41379" s="5">
        <v>16</v>
      </c>
      <c r="J41379" t="s">
        <v>30</v>
      </c>
      <c r="K41379" t="s">
        <v>19</v>
      </c>
      <c r="L41379" t="s">
        <v>78</v>
      </c>
      <c r="M41379" t="s">
        <v>79</v>
      </c>
      <c r="N41379" s="16"/>
    </row>
    <row r="41380" spans="1:14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2" t="str">
        <f>TEXT(Table1[[#This Row],[order_date]], "MMM")</f>
        <v>Nov</v>
      </c>
      <c r="G41380" s="3">
        <v>0.48586805555555551</v>
      </c>
      <c r="H41380" s="6">
        <v>12.5</v>
      </c>
      <c r="I41380" s="5">
        <v>12.5</v>
      </c>
      <c r="J41380" t="s">
        <v>13</v>
      </c>
      <c r="K41380" t="s">
        <v>34</v>
      </c>
      <c r="L41380" t="s">
        <v>102</v>
      </c>
      <c r="M41380" t="s">
        <v>103</v>
      </c>
      <c r="N41380" s="16"/>
    </row>
    <row r="41381" spans="1:14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2" t="str">
        <f>TEXT(Table1[[#This Row],[order_date]], "MMM")</f>
        <v>Nov</v>
      </c>
      <c r="G41381" s="3">
        <v>0.48586805555555551</v>
      </c>
      <c r="H41381" s="6">
        <v>16</v>
      </c>
      <c r="I41381" s="5">
        <v>16</v>
      </c>
      <c r="J41381" t="s">
        <v>30</v>
      </c>
      <c r="K41381" t="s">
        <v>14</v>
      </c>
      <c r="L41381" t="s">
        <v>99</v>
      </c>
      <c r="M41381" t="s">
        <v>100</v>
      </c>
      <c r="N41381" s="16"/>
    </row>
    <row r="41382" spans="1:14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2" t="str">
        <f>TEXT(Table1[[#This Row],[order_date]], "MMM")</f>
        <v>Nov</v>
      </c>
      <c r="G41382" s="3">
        <v>0.48774305555555553</v>
      </c>
      <c r="H41382" s="6">
        <v>20.75</v>
      </c>
      <c r="I41382" s="5">
        <v>20.75</v>
      </c>
      <c r="J41382" t="s">
        <v>18</v>
      </c>
      <c r="K41382" t="s">
        <v>34</v>
      </c>
      <c r="L41382" t="s">
        <v>54</v>
      </c>
      <c r="M41382" t="s">
        <v>55</v>
      </c>
      <c r="N41382" s="16"/>
    </row>
    <row r="41383" spans="1:14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2" t="str">
        <f>TEXT(Table1[[#This Row],[order_date]], "MMM")</f>
        <v>Nov</v>
      </c>
      <c r="G41383" s="3">
        <v>0.53967592592592595</v>
      </c>
      <c r="H41383" s="6">
        <v>12</v>
      </c>
      <c r="I41383" s="5">
        <v>12</v>
      </c>
      <c r="J41383" t="s">
        <v>13</v>
      </c>
      <c r="K41383" t="s">
        <v>14</v>
      </c>
      <c r="L41383" t="s">
        <v>15</v>
      </c>
      <c r="M41383" t="s">
        <v>16</v>
      </c>
      <c r="N41383" s="16"/>
    </row>
    <row r="41384" spans="1:14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2" t="str">
        <f>TEXT(Table1[[#This Row],[order_date]], "MMM")</f>
        <v>Nov</v>
      </c>
      <c r="G41384" s="3">
        <v>0.53967592592592595</v>
      </c>
      <c r="H41384" s="6">
        <v>12.5</v>
      </c>
      <c r="I41384" s="5">
        <v>12.5</v>
      </c>
      <c r="J41384" t="s">
        <v>13</v>
      </c>
      <c r="K41384" t="s">
        <v>34</v>
      </c>
      <c r="L41384" t="s">
        <v>102</v>
      </c>
      <c r="M41384" t="s">
        <v>103</v>
      </c>
      <c r="N41384" s="16"/>
    </row>
    <row r="41385" spans="1:14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2" t="str">
        <f>TEXT(Table1[[#This Row],[order_date]], "MMM")</f>
        <v>Nov</v>
      </c>
      <c r="G41385" s="3">
        <v>0.53967592592592595</v>
      </c>
      <c r="H41385" s="6">
        <v>16.75</v>
      </c>
      <c r="I41385" s="5">
        <v>16.75</v>
      </c>
      <c r="J41385" t="s">
        <v>30</v>
      </c>
      <c r="K41385" t="s">
        <v>23</v>
      </c>
      <c r="L41385" t="s">
        <v>47</v>
      </c>
      <c r="M41385" t="s">
        <v>48</v>
      </c>
      <c r="N41385" s="16"/>
    </row>
    <row r="41386" spans="1:14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2" t="str">
        <f>TEXT(Table1[[#This Row],[order_date]], "MMM")</f>
        <v>Nov</v>
      </c>
      <c r="G41386" s="3">
        <v>0.54069444444444448</v>
      </c>
      <c r="H41386" s="6">
        <v>20.75</v>
      </c>
      <c r="I41386" s="5">
        <v>20.75</v>
      </c>
      <c r="J41386" t="s">
        <v>18</v>
      </c>
      <c r="K41386" t="s">
        <v>23</v>
      </c>
      <c r="L41386" t="s">
        <v>72</v>
      </c>
      <c r="M41386" t="s">
        <v>73</v>
      </c>
      <c r="N41386" s="16"/>
    </row>
    <row r="41387" spans="1:14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2" t="str">
        <f>TEXT(Table1[[#This Row],[order_date]], "MMM")</f>
        <v>Nov</v>
      </c>
      <c r="G41387" s="3">
        <v>0.54069444444444448</v>
      </c>
      <c r="H41387" s="6">
        <v>14.75</v>
      </c>
      <c r="I41387" s="5">
        <v>14.75</v>
      </c>
      <c r="J41387" t="s">
        <v>30</v>
      </c>
      <c r="K41387" t="s">
        <v>19</v>
      </c>
      <c r="L41387" t="s">
        <v>27</v>
      </c>
      <c r="M41387" t="s">
        <v>28</v>
      </c>
      <c r="N41387" s="16"/>
    </row>
    <row r="41388" spans="1:14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2" t="str">
        <f>TEXT(Table1[[#This Row],[order_date]], "MMM")</f>
        <v>Nov</v>
      </c>
      <c r="G41388" s="3">
        <v>0.54069444444444448</v>
      </c>
      <c r="H41388" s="6">
        <v>16.75</v>
      </c>
      <c r="I41388" s="5">
        <v>16.75</v>
      </c>
      <c r="J41388" t="s">
        <v>30</v>
      </c>
      <c r="K41388" t="s">
        <v>19</v>
      </c>
      <c r="L41388" t="s">
        <v>111</v>
      </c>
      <c r="M41388" t="s">
        <v>112</v>
      </c>
      <c r="N41388" s="16"/>
    </row>
    <row r="41389" spans="1:14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2" t="str">
        <f>TEXT(Table1[[#This Row],[order_date]], "MMM")</f>
        <v>Nov</v>
      </c>
      <c r="G41389" s="3">
        <v>0.54667824074074078</v>
      </c>
      <c r="H41389" s="6">
        <v>12</v>
      </c>
      <c r="I41389" s="5">
        <v>12</v>
      </c>
      <c r="J41389" t="s">
        <v>13</v>
      </c>
      <c r="K41389" t="s">
        <v>14</v>
      </c>
      <c r="L41389" t="s">
        <v>15</v>
      </c>
      <c r="M41389" t="s">
        <v>16</v>
      </c>
      <c r="N41389" s="16"/>
    </row>
    <row r="41390" spans="1:14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2" t="str">
        <f>TEXT(Table1[[#This Row],[order_date]], "MMM")</f>
        <v>Nov</v>
      </c>
      <c r="G41390" s="3">
        <v>0.54667824074074078</v>
      </c>
      <c r="H41390" s="6">
        <v>20.75</v>
      </c>
      <c r="I41390" s="5">
        <v>20.75</v>
      </c>
      <c r="J41390" t="s">
        <v>18</v>
      </c>
      <c r="K41390" t="s">
        <v>23</v>
      </c>
      <c r="L41390" t="s">
        <v>57</v>
      </c>
      <c r="M41390" t="s">
        <v>58</v>
      </c>
      <c r="N41390" s="16"/>
    </row>
    <row r="41391" spans="1:14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2" t="str">
        <f>TEXT(Table1[[#This Row],[order_date]], "MMM")</f>
        <v>Nov</v>
      </c>
      <c r="G41391" s="3">
        <v>0.54667824074074078</v>
      </c>
      <c r="H41391" s="6">
        <v>16.75</v>
      </c>
      <c r="I41391" s="5">
        <v>16.75</v>
      </c>
      <c r="J41391" t="s">
        <v>30</v>
      </c>
      <c r="K41391" t="s">
        <v>23</v>
      </c>
      <c r="L41391" t="s">
        <v>57</v>
      </c>
      <c r="M41391" t="s">
        <v>58</v>
      </c>
      <c r="N41391" s="16"/>
    </row>
    <row r="41392" spans="1:14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2" t="str">
        <f>TEXT(Table1[[#This Row],[order_date]], "MMM")</f>
        <v>Nov</v>
      </c>
      <c r="G41392" s="3">
        <v>0.54667824074074078</v>
      </c>
      <c r="H41392" s="6">
        <v>16.75</v>
      </c>
      <c r="I41392" s="5">
        <v>16.75</v>
      </c>
      <c r="J41392" t="s">
        <v>30</v>
      </c>
      <c r="K41392" t="s">
        <v>23</v>
      </c>
      <c r="L41392" t="s">
        <v>141</v>
      </c>
      <c r="M41392" t="s">
        <v>142</v>
      </c>
      <c r="N41392" s="16"/>
    </row>
    <row r="41393" spans="1:14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2" t="str">
        <f>TEXT(Table1[[#This Row],[order_date]], "MMM")</f>
        <v>Nov</v>
      </c>
      <c r="G41393" s="3">
        <v>0.54667824074074078</v>
      </c>
      <c r="H41393" s="6">
        <v>12</v>
      </c>
      <c r="I41393" s="5">
        <v>12</v>
      </c>
      <c r="J41393" t="s">
        <v>13</v>
      </c>
      <c r="K41393" t="s">
        <v>14</v>
      </c>
      <c r="L41393" t="s">
        <v>31</v>
      </c>
      <c r="M41393" t="s">
        <v>32</v>
      </c>
      <c r="N41393" s="16"/>
    </row>
    <row r="41394" spans="1:14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2" t="str">
        <f>TEXT(Table1[[#This Row],[order_date]], "MMM")</f>
        <v>Nov</v>
      </c>
      <c r="G41394" s="3">
        <v>0.54667824074074078</v>
      </c>
      <c r="H41394" s="6">
        <v>16.5</v>
      </c>
      <c r="I41394" s="5">
        <v>16.5</v>
      </c>
      <c r="J41394" t="s">
        <v>30</v>
      </c>
      <c r="K41394" t="s">
        <v>34</v>
      </c>
      <c r="L41394" t="s">
        <v>128</v>
      </c>
      <c r="M41394" t="s">
        <v>129</v>
      </c>
      <c r="N41394" s="16"/>
    </row>
    <row r="41395" spans="1:14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2" t="str">
        <f>TEXT(Table1[[#This Row],[order_date]], "MMM")</f>
        <v>Nov</v>
      </c>
      <c r="G41395" s="3">
        <v>0.54667824074074078</v>
      </c>
      <c r="H41395" s="6">
        <v>12.75</v>
      </c>
      <c r="I41395" s="5">
        <v>12.75</v>
      </c>
      <c r="J41395" t="s">
        <v>13</v>
      </c>
      <c r="K41395" t="s">
        <v>23</v>
      </c>
      <c r="L41395" t="s">
        <v>47</v>
      </c>
      <c r="M41395" t="s">
        <v>48</v>
      </c>
      <c r="N41395" s="16"/>
    </row>
    <row r="41396" spans="1:14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2" t="str">
        <f>TEXT(Table1[[#This Row],[order_date]], "MMM")</f>
        <v>Nov</v>
      </c>
      <c r="G41396" s="3">
        <v>0.54667824074074078</v>
      </c>
      <c r="H41396" s="6">
        <v>16</v>
      </c>
      <c r="I41396" s="5">
        <v>16</v>
      </c>
      <c r="J41396" t="s">
        <v>30</v>
      </c>
      <c r="K41396" t="s">
        <v>14</v>
      </c>
      <c r="L41396" t="s">
        <v>99</v>
      </c>
      <c r="M41396" t="s">
        <v>100</v>
      </c>
      <c r="N41396" s="16"/>
    </row>
    <row r="41397" spans="1:14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2" t="str">
        <f>TEXT(Table1[[#This Row],[order_date]], "MMM")</f>
        <v>Nov</v>
      </c>
      <c r="G41397" s="3">
        <v>0.54667824074074078</v>
      </c>
      <c r="H41397" s="6">
        <v>16</v>
      </c>
      <c r="I41397" s="5">
        <v>16</v>
      </c>
      <c r="J41397" t="s">
        <v>30</v>
      </c>
      <c r="K41397" t="s">
        <v>19</v>
      </c>
      <c r="L41397" t="s">
        <v>78</v>
      </c>
      <c r="M41397" t="s">
        <v>79</v>
      </c>
      <c r="N41397" s="16"/>
    </row>
    <row r="41398" spans="1:14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2" t="str">
        <f>TEXT(Table1[[#This Row],[order_date]], "MMM")</f>
        <v>Nov</v>
      </c>
      <c r="G41398" s="3">
        <v>0.55949074074074068</v>
      </c>
      <c r="H41398" s="6">
        <v>13.25</v>
      </c>
      <c r="I41398" s="5">
        <v>13.25</v>
      </c>
      <c r="J41398" t="s">
        <v>30</v>
      </c>
      <c r="K41398" t="s">
        <v>14</v>
      </c>
      <c r="L41398" t="s">
        <v>44</v>
      </c>
      <c r="M41398" t="s">
        <v>45</v>
      </c>
      <c r="N41398" s="16"/>
    </row>
    <row r="41399" spans="1:14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2" t="str">
        <f>TEXT(Table1[[#This Row],[order_date]], "MMM")</f>
        <v>Nov</v>
      </c>
      <c r="G41399" s="3">
        <v>0.56508101851851855</v>
      </c>
      <c r="H41399" s="6">
        <v>10.5</v>
      </c>
      <c r="I41399" s="5">
        <v>10.5</v>
      </c>
      <c r="J41399" t="s">
        <v>13</v>
      </c>
      <c r="K41399" t="s">
        <v>14</v>
      </c>
      <c r="L41399" t="s">
        <v>44</v>
      </c>
      <c r="M41399" t="s">
        <v>45</v>
      </c>
      <c r="N41399" s="16"/>
    </row>
    <row r="41400" spans="1:14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2" t="str">
        <f>TEXT(Table1[[#This Row],[order_date]], "MMM")</f>
        <v>Nov</v>
      </c>
      <c r="G41400" s="3">
        <v>0.56508101851851855</v>
      </c>
      <c r="H41400" s="6">
        <v>20.25</v>
      </c>
      <c r="I41400" s="5">
        <v>20.25</v>
      </c>
      <c r="J41400" t="s">
        <v>18</v>
      </c>
      <c r="K41400" t="s">
        <v>19</v>
      </c>
      <c r="L41400" t="s">
        <v>147</v>
      </c>
      <c r="M41400" t="s">
        <v>148</v>
      </c>
      <c r="N41400" s="16"/>
    </row>
    <row r="41401" spans="1:14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2" t="str">
        <f>TEXT(Table1[[#This Row],[order_date]], "MMM")</f>
        <v>Nov</v>
      </c>
      <c r="G41401" s="3">
        <v>0.56508101851851855</v>
      </c>
      <c r="H41401" s="6">
        <v>20.75</v>
      </c>
      <c r="I41401" s="5">
        <v>20.75</v>
      </c>
      <c r="J41401" t="s">
        <v>18</v>
      </c>
      <c r="K41401" t="s">
        <v>23</v>
      </c>
      <c r="L41401" t="s">
        <v>47</v>
      </c>
      <c r="M41401" t="s">
        <v>48</v>
      </c>
      <c r="N41401" s="16"/>
    </row>
    <row r="41402" spans="1:14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2" t="str">
        <f>TEXT(Table1[[#This Row],[order_date]], "MMM")</f>
        <v>Nov</v>
      </c>
      <c r="G41402" s="3">
        <v>0.56508101851851855</v>
      </c>
      <c r="H41402" s="6">
        <v>12.5</v>
      </c>
      <c r="I41402" s="5">
        <v>12.5</v>
      </c>
      <c r="J41402" t="s">
        <v>13</v>
      </c>
      <c r="K41402" t="s">
        <v>34</v>
      </c>
      <c r="L41402" t="s">
        <v>35</v>
      </c>
      <c r="M41402" t="s">
        <v>36</v>
      </c>
      <c r="N41402" s="16"/>
    </row>
    <row r="41403" spans="1:14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2" t="str">
        <f>TEXT(Table1[[#This Row],[order_date]], "MMM")</f>
        <v>Nov</v>
      </c>
      <c r="G41403" s="3">
        <v>0.56776620370370368</v>
      </c>
      <c r="H41403" s="6">
        <v>20.75</v>
      </c>
      <c r="I41403" s="5">
        <v>20.75</v>
      </c>
      <c r="J41403" t="s">
        <v>18</v>
      </c>
      <c r="K41403" t="s">
        <v>34</v>
      </c>
      <c r="L41403" t="s">
        <v>75</v>
      </c>
      <c r="M41403" t="s">
        <v>76</v>
      </c>
      <c r="N41403" s="16"/>
    </row>
    <row r="41404" spans="1:14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2" t="str">
        <f>TEXT(Table1[[#This Row],[order_date]], "MMM")</f>
        <v>Nov</v>
      </c>
      <c r="G41404" s="3">
        <v>0.57223379629629634</v>
      </c>
      <c r="H41404" s="6">
        <v>12</v>
      </c>
      <c r="I41404" s="5">
        <v>12</v>
      </c>
      <c r="J41404" t="s">
        <v>13</v>
      </c>
      <c r="K41404" t="s">
        <v>14</v>
      </c>
      <c r="L41404" t="s">
        <v>15</v>
      </c>
      <c r="M41404" t="s">
        <v>16</v>
      </c>
      <c r="N41404" s="16"/>
    </row>
    <row r="41405" spans="1:14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2" t="str">
        <f>TEXT(Table1[[#This Row],[order_date]], "MMM")</f>
        <v>Nov</v>
      </c>
      <c r="G41405" s="3">
        <v>0.57223379629629634</v>
      </c>
      <c r="H41405" s="6">
        <v>12.75</v>
      </c>
      <c r="I41405" s="5">
        <v>12.75</v>
      </c>
      <c r="J41405" t="s">
        <v>13</v>
      </c>
      <c r="K41405" t="s">
        <v>23</v>
      </c>
      <c r="L41405" t="s">
        <v>57</v>
      </c>
      <c r="M41405" t="s">
        <v>58</v>
      </c>
      <c r="N41405" s="16"/>
    </row>
    <row r="41406" spans="1:14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2" t="str">
        <f>TEXT(Table1[[#This Row],[order_date]], "MMM")</f>
        <v>Nov</v>
      </c>
      <c r="G41406" s="3">
        <v>0.57223379629629634</v>
      </c>
      <c r="H41406" s="6">
        <v>16.75</v>
      </c>
      <c r="I41406" s="5">
        <v>16.75</v>
      </c>
      <c r="J41406" t="s">
        <v>30</v>
      </c>
      <c r="K41406" t="s">
        <v>19</v>
      </c>
      <c r="L41406" t="s">
        <v>111</v>
      </c>
      <c r="M41406" t="s">
        <v>112</v>
      </c>
      <c r="N41406" s="16"/>
    </row>
    <row r="41407" spans="1:14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2" t="str">
        <f>TEXT(Table1[[#This Row],[order_date]], "MMM")</f>
        <v>Nov</v>
      </c>
      <c r="G41407" s="3">
        <v>0.60909722222222229</v>
      </c>
      <c r="H41407" s="6">
        <v>16.75</v>
      </c>
      <c r="I41407" s="5">
        <v>16.75</v>
      </c>
      <c r="J41407" t="s">
        <v>30</v>
      </c>
      <c r="K41407" t="s">
        <v>19</v>
      </c>
      <c r="L41407" t="s">
        <v>111</v>
      </c>
      <c r="M41407" t="s">
        <v>112</v>
      </c>
      <c r="N41407" s="16"/>
    </row>
    <row r="41408" spans="1:14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2" t="str">
        <f>TEXT(Table1[[#This Row],[order_date]], "MMM")</f>
        <v>Nov</v>
      </c>
      <c r="G41408" s="3">
        <v>0.60909722222222229</v>
      </c>
      <c r="H41408" s="6">
        <v>14.5</v>
      </c>
      <c r="I41408" s="5">
        <v>14.5</v>
      </c>
      <c r="J41408" t="s">
        <v>30</v>
      </c>
      <c r="K41408" t="s">
        <v>14</v>
      </c>
      <c r="L41408" t="s">
        <v>81</v>
      </c>
      <c r="M41408" t="s">
        <v>82</v>
      </c>
      <c r="N41408" s="16"/>
    </row>
    <row r="41409" spans="1:14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2" t="str">
        <f>TEXT(Table1[[#This Row],[order_date]], "MMM")</f>
        <v>Nov</v>
      </c>
      <c r="G41409" s="3">
        <v>0.61658564814814809</v>
      </c>
      <c r="H41409" s="6">
        <v>9.75</v>
      </c>
      <c r="I41409" s="5">
        <v>9.75</v>
      </c>
      <c r="J41409" t="s">
        <v>13</v>
      </c>
      <c r="K41409" t="s">
        <v>14</v>
      </c>
      <c r="L41409" t="s">
        <v>41</v>
      </c>
      <c r="M41409" t="s">
        <v>42</v>
      </c>
      <c r="N41409" s="16"/>
    </row>
    <row r="41410" spans="1:14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2" t="str">
        <f>TEXT(Table1[[#This Row],[order_date]], "MMM")</f>
        <v>Nov</v>
      </c>
      <c r="G41410" s="3">
        <v>0.61658564814814809</v>
      </c>
      <c r="H41410" s="6">
        <v>16.5</v>
      </c>
      <c r="I41410" s="5">
        <v>16.5</v>
      </c>
      <c r="J41410" t="s">
        <v>30</v>
      </c>
      <c r="K41410" t="s">
        <v>34</v>
      </c>
      <c r="L41410" t="s">
        <v>75</v>
      </c>
      <c r="M41410" t="s">
        <v>76</v>
      </c>
      <c r="N41410" s="16"/>
    </row>
    <row r="41411" spans="1:14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2" t="str">
        <f>TEXT(Table1[[#This Row],[order_date]], "MMM")</f>
        <v>Nov</v>
      </c>
      <c r="G41411" s="3">
        <v>0.6263657407407407</v>
      </c>
      <c r="H41411" s="6">
        <v>16.75</v>
      </c>
      <c r="I41411" s="5">
        <v>16.75</v>
      </c>
      <c r="J41411" t="s">
        <v>30</v>
      </c>
      <c r="K41411" t="s">
        <v>23</v>
      </c>
      <c r="L41411" t="s">
        <v>38</v>
      </c>
      <c r="M41411" t="s">
        <v>39</v>
      </c>
      <c r="N41411" s="16"/>
    </row>
    <row r="41412" spans="1:14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2" t="str">
        <f>TEXT(Table1[[#This Row],[order_date]], "MMM")</f>
        <v>Nov</v>
      </c>
      <c r="G41412" s="3">
        <v>0.63056712962962969</v>
      </c>
      <c r="H41412" s="6">
        <v>9.75</v>
      </c>
      <c r="I41412" s="5">
        <v>9.75</v>
      </c>
      <c r="J41412" t="s">
        <v>13</v>
      </c>
      <c r="K41412" t="s">
        <v>14</v>
      </c>
      <c r="L41412" t="s">
        <v>41</v>
      </c>
      <c r="M41412" t="s">
        <v>42</v>
      </c>
      <c r="N41412" s="16"/>
    </row>
    <row r="41413" spans="1:14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2" t="str">
        <f>TEXT(Table1[[#This Row],[order_date]], "MMM")</f>
        <v>Nov</v>
      </c>
      <c r="G41413" s="3">
        <v>0.6355439814814815</v>
      </c>
      <c r="H41413" s="6">
        <v>20.5</v>
      </c>
      <c r="I41413" s="5">
        <v>20.5</v>
      </c>
      <c r="J41413" t="s">
        <v>18</v>
      </c>
      <c r="K41413" t="s">
        <v>14</v>
      </c>
      <c r="L41413" t="s">
        <v>31</v>
      </c>
      <c r="M41413" t="s">
        <v>32</v>
      </c>
      <c r="N41413" s="16"/>
    </row>
    <row r="41414" spans="1:14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2" t="str">
        <f>TEXT(Table1[[#This Row],[order_date]], "MMM")</f>
        <v>Nov</v>
      </c>
      <c r="G41414" s="3">
        <v>0.6355439814814815</v>
      </c>
      <c r="H41414" s="6">
        <v>12</v>
      </c>
      <c r="I41414" s="5">
        <v>12</v>
      </c>
      <c r="J41414" t="s">
        <v>13</v>
      </c>
      <c r="K41414" t="s">
        <v>19</v>
      </c>
      <c r="L41414" t="s">
        <v>84</v>
      </c>
      <c r="M41414" t="s">
        <v>85</v>
      </c>
      <c r="N41414" s="16"/>
    </row>
    <row r="41415" spans="1:14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2" t="str">
        <f>TEXT(Table1[[#This Row],[order_date]], "MMM")</f>
        <v>Nov</v>
      </c>
      <c r="G41415" s="3">
        <v>0.6355439814814815</v>
      </c>
      <c r="H41415" s="6">
        <v>16.5</v>
      </c>
      <c r="I41415" s="5">
        <v>16.5</v>
      </c>
      <c r="J41415" t="s">
        <v>18</v>
      </c>
      <c r="K41415" t="s">
        <v>14</v>
      </c>
      <c r="L41415" t="s">
        <v>44</v>
      </c>
      <c r="M41415" t="s">
        <v>45</v>
      </c>
      <c r="N41415" s="16"/>
    </row>
    <row r="41416" spans="1:14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2" t="str">
        <f>TEXT(Table1[[#This Row],[order_date]], "MMM")</f>
        <v>Nov</v>
      </c>
      <c r="G41416" s="3">
        <v>0.6355439814814815</v>
      </c>
      <c r="H41416" s="6">
        <v>20.75</v>
      </c>
      <c r="I41416" s="5">
        <v>20.75</v>
      </c>
      <c r="J41416" t="s">
        <v>18</v>
      </c>
      <c r="K41416" t="s">
        <v>34</v>
      </c>
      <c r="L41416" t="s">
        <v>54</v>
      </c>
      <c r="M41416" t="s">
        <v>55</v>
      </c>
      <c r="N41416" s="16"/>
    </row>
    <row r="41417" spans="1:14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2" t="str">
        <f>TEXT(Table1[[#This Row],[order_date]], "MMM")</f>
        <v>Nov</v>
      </c>
      <c r="G41417" s="3">
        <v>0.6355439814814815</v>
      </c>
      <c r="H41417" s="6">
        <v>16.75</v>
      </c>
      <c r="I41417" s="5">
        <v>16.75</v>
      </c>
      <c r="J41417" t="s">
        <v>30</v>
      </c>
      <c r="K41417" t="s">
        <v>19</v>
      </c>
      <c r="L41417" t="s">
        <v>111</v>
      </c>
      <c r="M41417" t="s">
        <v>112</v>
      </c>
      <c r="N41417" s="16"/>
    </row>
    <row r="41418" spans="1:14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2" t="str">
        <f>TEXT(Table1[[#This Row],[order_date]], "MMM")</f>
        <v>Nov</v>
      </c>
      <c r="G41418" s="3">
        <v>0.6355439814814815</v>
      </c>
      <c r="H41418" s="6">
        <v>16.5</v>
      </c>
      <c r="I41418" s="5">
        <v>16.5</v>
      </c>
      <c r="J41418" t="s">
        <v>30</v>
      </c>
      <c r="K41418" t="s">
        <v>34</v>
      </c>
      <c r="L41418" t="s">
        <v>102</v>
      </c>
      <c r="M41418" t="s">
        <v>103</v>
      </c>
      <c r="N41418" s="16"/>
    </row>
    <row r="41419" spans="1:14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2" t="str">
        <f>TEXT(Table1[[#This Row],[order_date]], "MMM")</f>
        <v>Nov</v>
      </c>
      <c r="G41419" s="3">
        <v>0.6355439814814815</v>
      </c>
      <c r="H41419" s="6">
        <v>20.25</v>
      </c>
      <c r="I41419" s="5">
        <v>20.25</v>
      </c>
      <c r="J41419" t="s">
        <v>18</v>
      </c>
      <c r="K41419" t="s">
        <v>34</v>
      </c>
      <c r="L41419" t="s">
        <v>68</v>
      </c>
      <c r="M41419" t="s">
        <v>69</v>
      </c>
      <c r="N41419" s="16"/>
    </row>
    <row r="41420" spans="1:14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2" t="str">
        <f>TEXT(Table1[[#This Row],[order_date]], "MMM")</f>
        <v>Nov</v>
      </c>
      <c r="G41420" s="3">
        <v>0.6355439814814815</v>
      </c>
      <c r="H41420" s="6">
        <v>20.75</v>
      </c>
      <c r="I41420" s="5">
        <v>20.75</v>
      </c>
      <c r="J41420" t="s">
        <v>18</v>
      </c>
      <c r="K41420" t="s">
        <v>34</v>
      </c>
      <c r="L41420" t="s">
        <v>35</v>
      </c>
      <c r="M41420" t="s">
        <v>36</v>
      </c>
      <c r="N41420" s="16"/>
    </row>
    <row r="41421" spans="1:14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2" t="str">
        <f>TEXT(Table1[[#This Row],[order_date]], "MMM")</f>
        <v>Nov</v>
      </c>
      <c r="G41421" s="3">
        <v>0.64246527777777784</v>
      </c>
      <c r="H41421" s="6">
        <v>16.5</v>
      </c>
      <c r="I41421" s="5">
        <v>16.5</v>
      </c>
      <c r="J41421" t="s">
        <v>30</v>
      </c>
      <c r="K41421" t="s">
        <v>34</v>
      </c>
      <c r="L41421" t="s">
        <v>54</v>
      </c>
      <c r="M41421" t="s">
        <v>55</v>
      </c>
      <c r="N41421" s="16"/>
    </row>
    <row r="41422" spans="1:14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2" t="str">
        <f>TEXT(Table1[[#This Row],[order_date]], "MMM")</f>
        <v>Nov</v>
      </c>
      <c r="G41422" s="3">
        <v>0.64986111111111111</v>
      </c>
      <c r="H41422" s="6">
        <v>12.25</v>
      </c>
      <c r="I41422" s="5">
        <v>12.25</v>
      </c>
      <c r="J41422" t="s">
        <v>13</v>
      </c>
      <c r="K41422" t="s">
        <v>34</v>
      </c>
      <c r="L41422" t="s">
        <v>95</v>
      </c>
      <c r="M41422" t="s">
        <v>96</v>
      </c>
      <c r="N41422" s="16"/>
    </row>
    <row r="41423" spans="1:14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2" t="str">
        <f>TEXT(Table1[[#This Row],[order_date]], "MMM")</f>
        <v>Nov</v>
      </c>
      <c r="G41423" s="3">
        <v>0.64986111111111111</v>
      </c>
      <c r="H41423" s="6">
        <v>16</v>
      </c>
      <c r="I41423" s="5">
        <v>16</v>
      </c>
      <c r="J41423" t="s">
        <v>30</v>
      </c>
      <c r="K41423" t="s">
        <v>14</v>
      </c>
      <c r="L41423" t="s">
        <v>31</v>
      </c>
      <c r="M41423" t="s">
        <v>32</v>
      </c>
      <c r="N41423" s="16"/>
    </row>
    <row r="41424" spans="1:14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2" t="str">
        <f>TEXT(Table1[[#This Row],[order_date]], "MMM")</f>
        <v>Nov</v>
      </c>
      <c r="G41424" s="3">
        <v>0.66335648148148152</v>
      </c>
      <c r="H41424" s="6">
        <v>12.75</v>
      </c>
      <c r="I41424" s="5">
        <v>12.75</v>
      </c>
      <c r="J41424" t="s">
        <v>13</v>
      </c>
      <c r="K41424" t="s">
        <v>23</v>
      </c>
      <c r="L41424" t="s">
        <v>47</v>
      </c>
      <c r="M41424" t="s">
        <v>48</v>
      </c>
      <c r="N41424" s="16"/>
    </row>
    <row r="41425" spans="1:14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2" t="str">
        <f>TEXT(Table1[[#This Row],[order_date]], "MMM")</f>
        <v>Nov</v>
      </c>
      <c r="G41425" s="3">
        <v>0.6815972222222223</v>
      </c>
      <c r="H41425" s="6">
        <v>16.75</v>
      </c>
      <c r="I41425" s="5">
        <v>16.75</v>
      </c>
      <c r="J41425" t="s">
        <v>30</v>
      </c>
      <c r="K41425" t="s">
        <v>23</v>
      </c>
      <c r="L41425" t="s">
        <v>57</v>
      </c>
      <c r="M41425" t="s">
        <v>58</v>
      </c>
      <c r="N41425" s="16"/>
    </row>
    <row r="41426" spans="1:14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2" t="str">
        <f>TEXT(Table1[[#This Row],[order_date]], "MMM")</f>
        <v>Nov</v>
      </c>
      <c r="G41426" s="3">
        <v>0.6815972222222223</v>
      </c>
      <c r="H41426" s="6">
        <v>16</v>
      </c>
      <c r="I41426" s="5">
        <v>16</v>
      </c>
      <c r="J41426" t="s">
        <v>30</v>
      </c>
      <c r="K41426" t="s">
        <v>14</v>
      </c>
      <c r="L41426" t="s">
        <v>31</v>
      </c>
      <c r="M41426" t="s">
        <v>32</v>
      </c>
      <c r="N41426" s="16"/>
    </row>
    <row r="41427" spans="1:14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2" t="str">
        <f>TEXT(Table1[[#This Row],[order_date]], "MMM")</f>
        <v>Nov</v>
      </c>
      <c r="G41427" s="3">
        <v>0.6815972222222223</v>
      </c>
      <c r="H41427" s="6">
        <v>12.5</v>
      </c>
      <c r="I41427" s="5">
        <v>12.5</v>
      </c>
      <c r="J41427" t="s">
        <v>13</v>
      </c>
      <c r="K41427" t="s">
        <v>34</v>
      </c>
      <c r="L41427" t="s">
        <v>128</v>
      </c>
      <c r="M41427" t="s">
        <v>129</v>
      </c>
      <c r="N41427" s="16"/>
    </row>
    <row r="41428" spans="1:14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2" t="str">
        <f>TEXT(Table1[[#This Row],[order_date]], "MMM")</f>
        <v>Nov</v>
      </c>
      <c r="G41428" s="3">
        <v>0.68593749999999998</v>
      </c>
      <c r="H41428" s="6">
        <v>20.75</v>
      </c>
      <c r="I41428" s="5">
        <v>20.75</v>
      </c>
      <c r="J41428" t="s">
        <v>18</v>
      </c>
      <c r="K41428" t="s">
        <v>23</v>
      </c>
      <c r="L41428" t="s">
        <v>38</v>
      </c>
      <c r="M41428" t="s">
        <v>39</v>
      </c>
      <c r="N41428" s="16"/>
    </row>
    <row r="41429" spans="1:14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2" t="str">
        <f>TEXT(Table1[[#This Row],[order_date]], "MMM")</f>
        <v>Nov</v>
      </c>
      <c r="G41429" s="3">
        <v>0.68593749999999998</v>
      </c>
      <c r="H41429" s="6">
        <v>20.25</v>
      </c>
      <c r="I41429" s="5">
        <v>20.25</v>
      </c>
      <c r="J41429" t="s">
        <v>18</v>
      </c>
      <c r="K41429" t="s">
        <v>34</v>
      </c>
      <c r="L41429" t="s">
        <v>68</v>
      </c>
      <c r="M41429" t="s">
        <v>69</v>
      </c>
      <c r="N41429" s="16"/>
    </row>
    <row r="41430" spans="1:14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2" t="str">
        <f>TEXT(Table1[[#This Row],[order_date]], "MMM")</f>
        <v>Nov</v>
      </c>
      <c r="G41430" s="3">
        <v>0.68593749999999998</v>
      </c>
      <c r="H41430" s="6">
        <v>20.75</v>
      </c>
      <c r="I41430" s="5">
        <v>20.75</v>
      </c>
      <c r="J41430" t="s">
        <v>18</v>
      </c>
      <c r="K41430" t="s">
        <v>23</v>
      </c>
      <c r="L41430" t="s">
        <v>47</v>
      </c>
      <c r="M41430" t="s">
        <v>48</v>
      </c>
      <c r="N41430" s="16"/>
    </row>
    <row r="41431" spans="1:14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2" t="str">
        <f>TEXT(Table1[[#This Row],[order_date]], "MMM")</f>
        <v>Nov</v>
      </c>
      <c r="G41431" s="3">
        <v>0.68593749999999998</v>
      </c>
      <c r="H41431" s="6">
        <v>20.75</v>
      </c>
      <c r="I41431" s="5">
        <v>20.75</v>
      </c>
      <c r="J41431" t="s">
        <v>18</v>
      </c>
      <c r="K41431" t="s">
        <v>23</v>
      </c>
      <c r="L41431" t="s">
        <v>24</v>
      </c>
      <c r="M41431" t="s">
        <v>25</v>
      </c>
      <c r="N41431" s="16"/>
    </row>
    <row r="41432" spans="1:14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2" t="str">
        <f>TEXT(Table1[[#This Row],[order_date]], "MMM")</f>
        <v>Nov</v>
      </c>
      <c r="G41432" s="3">
        <v>0.69656250000000008</v>
      </c>
      <c r="H41432" s="6">
        <v>12</v>
      </c>
      <c r="I41432" s="5">
        <v>12</v>
      </c>
      <c r="J41432" t="s">
        <v>13</v>
      </c>
      <c r="K41432" t="s">
        <v>19</v>
      </c>
      <c r="L41432" t="s">
        <v>84</v>
      </c>
      <c r="M41432" t="s">
        <v>85</v>
      </c>
      <c r="N41432" s="16"/>
    </row>
    <row r="41433" spans="1:14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2" t="str">
        <f>TEXT(Table1[[#This Row],[order_date]], "MMM")</f>
        <v>Nov</v>
      </c>
      <c r="G41433" s="3">
        <v>0.69656250000000008</v>
      </c>
      <c r="H41433" s="6">
        <v>15.25</v>
      </c>
      <c r="I41433" s="5">
        <v>15.25</v>
      </c>
      <c r="J41433" t="s">
        <v>18</v>
      </c>
      <c r="K41433" t="s">
        <v>14</v>
      </c>
      <c r="L41433" t="s">
        <v>41</v>
      </c>
      <c r="M41433" t="s">
        <v>42</v>
      </c>
      <c r="N41433" s="16"/>
    </row>
    <row r="41434" spans="1:14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2" t="str">
        <f>TEXT(Table1[[#This Row],[order_date]], "MMM")</f>
        <v>Nov</v>
      </c>
      <c r="G41434" s="3">
        <v>0.69656250000000008</v>
      </c>
      <c r="H41434" s="6">
        <v>20.75</v>
      </c>
      <c r="I41434" s="5">
        <v>20.75</v>
      </c>
      <c r="J41434" t="s">
        <v>18</v>
      </c>
      <c r="K41434" t="s">
        <v>34</v>
      </c>
      <c r="L41434" t="s">
        <v>75</v>
      </c>
      <c r="M41434" t="s">
        <v>76</v>
      </c>
      <c r="N41434" s="16"/>
    </row>
    <row r="41435" spans="1:14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2" t="str">
        <f>TEXT(Table1[[#This Row],[order_date]], "MMM")</f>
        <v>Nov</v>
      </c>
      <c r="G41435" s="3">
        <v>0.69747685185185182</v>
      </c>
      <c r="H41435" s="6">
        <v>20.75</v>
      </c>
      <c r="I41435" s="5">
        <v>20.75</v>
      </c>
      <c r="J41435" t="s">
        <v>18</v>
      </c>
      <c r="K41435" t="s">
        <v>23</v>
      </c>
      <c r="L41435" t="s">
        <v>38</v>
      </c>
      <c r="M41435" t="s">
        <v>39</v>
      </c>
      <c r="N41435" s="16"/>
    </row>
    <row r="41436" spans="1:14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2" t="str">
        <f>TEXT(Table1[[#This Row],[order_date]], "MMM")</f>
        <v>Nov</v>
      </c>
      <c r="G41436" s="3">
        <v>0.69747685185185182</v>
      </c>
      <c r="H41436" s="6">
        <v>12.5</v>
      </c>
      <c r="I41436" s="5">
        <v>12.5</v>
      </c>
      <c r="J41436" t="s">
        <v>13</v>
      </c>
      <c r="K41436" t="s">
        <v>34</v>
      </c>
      <c r="L41436" t="s">
        <v>102</v>
      </c>
      <c r="M41436" t="s">
        <v>103</v>
      </c>
      <c r="N41436" s="16"/>
    </row>
    <row r="41437" spans="1:14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2" t="str">
        <f>TEXT(Table1[[#This Row],[order_date]], "MMM")</f>
        <v>Nov</v>
      </c>
      <c r="G41437" s="3">
        <v>0.69747685185185182</v>
      </c>
      <c r="H41437" s="6">
        <v>20.75</v>
      </c>
      <c r="I41437" s="5">
        <v>20.75</v>
      </c>
      <c r="J41437" t="s">
        <v>18</v>
      </c>
      <c r="K41437" t="s">
        <v>23</v>
      </c>
      <c r="L41437" t="s">
        <v>47</v>
      </c>
      <c r="M41437" t="s">
        <v>48</v>
      </c>
      <c r="N41437" s="16"/>
    </row>
    <row r="41438" spans="1:14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2" t="str">
        <f>TEXT(Table1[[#This Row],[order_date]], "MMM")</f>
        <v>Nov</v>
      </c>
      <c r="G41438" s="3">
        <v>0.69965277777777779</v>
      </c>
      <c r="H41438" s="6">
        <v>20.5</v>
      </c>
      <c r="I41438" s="5">
        <v>20.5</v>
      </c>
      <c r="J41438" t="s">
        <v>18</v>
      </c>
      <c r="K41438" t="s">
        <v>14</v>
      </c>
      <c r="L41438" t="s">
        <v>87</v>
      </c>
      <c r="M41438" t="s">
        <v>88</v>
      </c>
      <c r="N41438" s="16"/>
    </row>
    <row r="41439" spans="1:14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2" t="str">
        <f>TEXT(Table1[[#This Row],[order_date]], "MMM")</f>
        <v>Nov</v>
      </c>
      <c r="G41439" s="3">
        <v>0.69965277777777779</v>
      </c>
      <c r="H41439" s="6">
        <v>20.75</v>
      </c>
      <c r="I41439" s="5">
        <v>20.75</v>
      </c>
      <c r="J41439" t="s">
        <v>18</v>
      </c>
      <c r="K41439" t="s">
        <v>23</v>
      </c>
      <c r="L41439" t="s">
        <v>47</v>
      </c>
      <c r="M41439" t="s">
        <v>48</v>
      </c>
      <c r="N41439" s="16"/>
    </row>
    <row r="41440" spans="1:14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2" t="str">
        <f>TEXT(Table1[[#This Row],[order_date]], "MMM")</f>
        <v>Nov</v>
      </c>
      <c r="G41440" s="3">
        <v>0.70118055555555558</v>
      </c>
      <c r="H41440" s="6">
        <v>12.5</v>
      </c>
      <c r="I41440" s="5">
        <v>12.5</v>
      </c>
      <c r="J41440" t="s">
        <v>13</v>
      </c>
      <c r="K41440" t="s">
        <v>19</v>
      </c>
      <c r="L41440" t="s">
        <v>131</v>
      </c>
      <c r="M41440" t="s">
        <v>132</v>
      </c>
      <c r="N41440" s="16"/>
    </row>
    <row r="41441" spans="1:14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2" t="str">
        <f>TEXT(Table1[[#This Row],[order_date]], "MMM")</f>
        <v>Nov</v>
      </c>
      <c r="G41441" s="3">
        <v>0.70118055555555558</v>
      </c>
      <c r="H41441" s="6">
        <v>16.75</v>
      </c>
      <c r="I41441" s="5">
        <v>16.75</v>
      </c>
      <c r="J41441" t="s">
        <v>30</v>
      </c>
      <c r="K41441" t="s">
        <v>23</v>
      </c>
      <c r="L41441" t="s">
        <v>24</v>
      </c>
      <c r="M41441" t="s">
        <v>25</v>
      </c>
      <c r="N41441" s="16"/>
    </row>
    <row r="41442" spans="1:14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2" t="str">
        <f>TEXT(Table1[[#This Row],[order_date]], "MMM")</f>
        <v>Nov</v>
      </c>
      <c r="G41442" s="3">
        <v>0.70333333333333325</v>
      </c>
      <c r="H41442" s="6">
        <v>16</v>
      </c>
      <c r="I41442" s="5">
        <v>16</v>
      </c>
      <c r="J41442" t="s">
        <v>30</v>
      </c>
      <c r="K41442" t="s">
        <v>14</v>
      </c>
      <c r="L41442" t="s">
        <v>63</v>
      </c>
      <c r="M41442" t="s">
        <v>64</v>
      </c>
      <c r="N41442" s="16"/>
    </row>
    <row r="41443" spans="1:14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2" t="str">
        <f>TEXT(Table1[[#This Row],[order_date]], "MMM")</f>
        <v>Nov</v>
      </c>
      <c r="G41443" s="3">
        <v>0.70333333333333325</v>
      </c>
      <c r="H41443" s="6">
        <v>20.75</v>
      </c>
      <c r="I41443" s="5">
        <v>20.75</v>
      </c>
      <c r="J41443" t="s">
        <v>18</v>
      </c>
      <c r="K41443" t="s">
        <v>34</v>
      </c>
      <c r="L41443" t="s">
        <v>75</v>
      </c>
      <c r="M41443" t="s">
        <v>76</v>
      </c>
      <c r="N41443" s="16"/>
    </row>
    <row r="41444" spans="1:14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2" t="str">
        <f>TEXT(Table1[[#This Row],[order_date]], "MMM")</f>
        <v>Nov</v>
      </c>
      <c r="G41444" s="3">
        <v>0.70671296296296304</v>
      </c>
      <c r="H41444" s="6">
        <v>20.75</v>
      </c>
      <c r="I41444" s="5">
        <v>20.75</v>
      </c>
      <c r="J41444" t="s">
        <v>18</v>
      </c>
      <c r="K41444" t="s">
        <v>23</v>
      </c>
      <c r="L41444" t="s">
        <v>38</v>
      </c>
      <c r="M41444" t="s">
        <v>39</v>
      </c>
      <c r="N41444" s="16"/>
    </row>
    <row r="41445" spans="1:14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2" t="str">
        <f>TEXT(Table1[[#This Row],[order_date]], "MMM")</f>
        <v>Nov</v>
      </c>
      <c r="G41445" s="3">
        <v>0.70671296296296304</v>
      </c>
      <c r="H41445" s="6">
        <v>16.75</v>
      </c>
      <c r="I41445" s="5">
        <v>16.75</v>
      </c>
      <c r="J41445" t="s">
        <v>30</v>
      </c>
      <c r="K41445" t="s">
        <v>23</v>
      </c>
      <c r="L41445" t="s">
        <v>72</v>
      </c>
      <c r="M41445" t="s">
        <v>73</v>
      </c>
      <c r="N41445" s="16"/>
    </row>
    <row r="41446" spans="1:14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2" t="str">
        <f>TEXT(Table1[[#This Row],[order_date]], "MMM")</f>
        <v>Nov</v>
      </c>
      <c r="G41446" s="3">
        <v>0.70671296296296304</v>
      </c>
      <c r="H41446" s="6">
        <v>12</v>
      </c>
      <c r="I41446" s="5">
        <v>12</v>
      </c>
      <c r="J41446" t="s">
        <v>13</v>
      </c>
      <c r="K41446" t="s">
        <v>19</v>
      </c>
      <c r="L41446" t="s">
        <v>84</v>
      </c>
      <c r="M41446" t="s">
        <v>85</v>
      </c>
      <c r="N41446" s="16"/>
    </row>
    <row r="41447" spans="1:14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2" t="str">
        <f>TEXT(Table1[[#This Row],[order_date]], "MMM")</f>
        <v>Nov</v>
      </c>
      <c r="G41447" s="3">
        <v>0.70671296296296304</v>
      </c>
      <c r="H41447" s="6">
        <v>16</v>
      </c>
      <c r="I41447" s="5">
        <v>16</v>
      </c>
      <c r="J41447" t="s">
        <v>30</v>
      </c>
      <c r="K41447" t="s">
        <v>19</v>
      </c>
      <c r="L41447" t="s">
        <v>51</v>
      </c>
      <c r="M41447" t="s">
        <v>52</v>
      </c>
      <c r="N41447" s="16"/>
    </row>
    <row r="41448" spans="1:14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2" t="str">
        <f>TEXT(Table1[[#This Row],[order_date]], "MMM")</f>
        <v>Nov</v>
      </c>
      <c r="G41448" s="3">
        <v>0.7096527777777778</v>
      </c>
      <c r="H41448" s="6">
        <v>16</v>
      </c>
      <c r="I41448" s="5">
        <v>16</v>
      </c>
      <c r="J41448" t="s">
        <v>30</v>
      </c>
      <c r="K41448" t="s">
        <v>14</v>
      </c>
      <c r="L41448" t="s">
        <v>87</v>
      </c>
      <c r="M41448" t="s">
        <v>88</v>
      </c>
      <c r="N41448" s="16"/>
    </row>
    <row r="41449" spans="1:14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2" t="str">
        <f>TEXT(Table1[[#This Row],[order_date]], "MMM")</f>
        <v>Nov</v>
      </c>
      <c r="G41449" s="3">
        <v>0.7096527777777778</v>
      </c>
      <c r="H41449" s="6">
        <v>12</v>
      </c>
      <c r="I41449" s="5">
        <v>12</v>
      </c>
      <c r="J41449" t="s">
        <v>13</v>
      </c>
      <c r="K41449" t="s">
        <v>14</v>
      </c>
      <c r="L41449" t="s">
        <v>87</v>
      </c>
      <c r="M41449" t="s">
        <v>88</v>
      </c>
      <c r="N41449" s="16"/>
    </row>
    <row r="41450" spans="1:14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2" t="str">
        <f>TEXT(Table1[[#This Row],[order_date]], "MMM")</f>
        <v>Nov</v>
      </c>
      <c r="G41450" s="3">
        <v>0.7109375</v>
      </c>
      <c r="H41450" s="6">
        <v>16.75</v>
      </c>
      <c r="I41450" s="5">
        <v>16.75</v>
      </c>
      <c r="J41450" t="s">
        <v>30</v>
      </c>
      <c r="K41450" t="s">
        <v>23</v>
      </c>
      <c r="L41450" t="s">
        <v>72</v>
      </c>
      <c r="M41450" t="s">
        <v>73</v>
      </c>
      <c r="N41450" s="16"/>
    </row>
    <row r="41451" spans="1:14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2" t="str">
        <f>TEXT(Table1[[#This Row],[order_date]], "MMM")</f>
        <v>Nov</v>
      </c>
      <c r="G41451" s="3">
        <v>0.7109375</v>
      </c>
      <c r="H41451" s="6">
        <v>20.75</v>
      </c>
      <c r="I41451" s="5">
        <v>20.75</v>
      </c>
      <c r="J41451" t="s">
        <v>18</v>
      </c>
      <c r="K41451" t="s">
        <v>34</v>
      </c>
      <c r="L41451" t="s">
        <v>35</v>
      </c>
      <c r="M41451" t="s">
        <v>36</v>
      </c>
      <c r="N41451" s="16"/>
    </row>
    <row r="41452" spans="1:14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2" t="str">
        <f>TEXT(Table1[[#This Row],[order_date]], "MMM")</f>
        <v>Nov</v>
      </c>
      <c r="G41452" s="3">
        <v>0.7109375</v>
      </c>
      <c r="H41452" s="6">
        <v>12</v>
      </c>
      <c r="I41452" s="5">
        <v>12</v>
      </c>
      <c r="J41452" t="s">
        <v>13</v>
      </c>
      <c r="K41452" t="s">
        <v>14</v>
      </c>
      <c r="L41452" t="s">
        <v>99</v>
      </c>
      <c r="M41452" t="s">
        <v>100</v>
      </c>
      <c r="N41452" s="16"/>
    </row>
    <row r="41453" spans="1:14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2" t="str">
        <f>TEXT(Table1[[#This Row],[order_date]], "MMM")</f>
        <v>Nov</v>
      </c>
      <c r="G41453" s="3">
        <v>0.72135416666666663</v>
      </c>
      <c r="H41453" s="6">
        <v>20.5</v>
      </c>
      <c r="I41453" s="5">
        <v>20.5</v>
      </c>
      <c r="J41453" t="s">
        <v>18</v>
      </c>
      <c r="K41453" t="s">
        <v>14</v>
      </c>
      <c r="L41453" t="s">
        <v>63</v>
      </c>
      <c r="M41453" t="s">
        <v>64</v>
      </c>
      <c r="N41453" s="16"/>
    </row>
    <row r="41454" spans="1:14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2" t="str">
        <f>TEXT(Table1[[#This Row],[order_date]], "MMM")</f>
        <v>Nov</v>
      </c>
      <c r="G41454" s="3">
        <v>0.72135416666666663</v>
      </c>
      <c r="H41454" s="6">
        <v>15.25</v>
      </c>
      <c r="I41454" s="5">
        <v>15.25</v>
      </c>
      <c r="J41454" t="s">
        <v>18</v>
      </c>
      <c r="K41454" t="s">
        <v>14</v>
      </c>
      <c r="L41454" t="s">
        <v>41</v>
      </c>
      <c r="M41454" t="s">
        <v>42</v>
      </c>
      <c r="N41454" s="16"/>
    </row>
    <row r="41455" spans="1:14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2" t="str">
        <f>TEXT(Table1[[#This Row],[order_date]], "MMM")</f>
        <v>Nov</v>
      </c>
      <c r="G41455" s="3">
        <v>0.72163194444444445</v>
      </c>
      <c r="H41455" s="6">
        <v>23.65</v>
      </c>
      <c r="I41455" s="5">
        <v>23.65</v>
      </c>
      <c r="J41455" t="s">
        <v>13</v>
      </c>
      <c r="K41455" t="s">
        <v>34</v>
      </c>
      <c r="L41455" t="s">
        <v>108</v>
      </c>
      <c r="M41455" t="s">
        <v>109</v>
      </c>
      <c r="N41455" s="16"/>
    </row>
    <row r="41456" spans="1:14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2" t="str">
        <f>TEXT(Table1[[#This Row],[order_date]], "MMM")</f>
        <v>Nov</v>
      </c>
      <c r="G41456" s="3">
        <v>0.72163194444444445</v>
      </c>
      <c r="H41456" s="6">
        <v>20.75</v>
      </c>
      <c r="I41456" s="5">
        <v>20.75</v>
      </c>
      <c r="J41456" t="s">
        <v>18</v>
      </c>
      <c r="K41456" t="s">
        <v>34</v>
      </c>
      <c r="L41456" t="s">
        <v>75</v>
      </c>
      <c r="M41456" t="s">
        <v>76</v>
      </c>
      <c r="N41456" s="16"/>
    </row>
    <row r="41457" spans="1:14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2" t="str">
        <f>TEXT(Table1[[#This Row],[order_date]], "MMM")</f>
        <v>Nov</v>
      </c>
      <c r="G41457" s="3">
        <v>0.72364583333333332</v>
      </c>
      <c r="H41457" s="6">
        <v>21</v>
      </c>
      <c r="I41457" s="5">
        <v>21</v>
      </c>
      <c r="J41457" t="s">
        <v>18</v>
      </c>
      <c r="K41457" t="s">
        <v>19</v>
      </c>
      <c r="L41457" t="s">
        <v>111</v>
      </c>
      <c r="M41457" t="s">
        <v>112</v>
      </c>
      <c r="N41457" s="16"/>
    </row>
    <row r="41458" spans="1:14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2" t="str">
        <f>TEXT(Table1[[#This Row],[order_date]], "MMM")</f>
        <v>Nov</v>
      </c>
      <c r="G41458" s="3">
        <v>0.72630787037037037</v>
      </c>
      <c r="H41458" s="6">
        <v>20.75</v>
      </c>
      <c r="I41458" s="5">
        <v>20.75</v>
      </c>
      <c r="J41458" t="s">
        <v>18</v>
      </c>
      <c r="K41458" t="s">
        <v>23</v>
      </c>
      <c r="L41458" t="s">
        <v>141</v>
      </c>
      <c r="M41458" t="s">
        <v>142</v>
      </c>
      <c r="N41458" s="16"/>
    </row>
    <row r="41459" spans="1:14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2" t="str">
        <f>TEXT(Table1[[#This Row],[order_date]], "MMM")</f>
        <v>Nov</v>
      </c>
      <c r="G41459" s="3">
        <v>0.72630787037037037</v>
      </c>
      <c r="H41459" s="6">
        <v>16.5</v>
      </c>
      <c r="I41459" s="5">
        <v>16.5</v>
      </c>
      <c r="J41459" t="s">
        <v>18</v>
      </c>
      <c r="K41459" t="s">
        <v>14</v>
      </c>
      <c r="L41459" t="s">
        <v>44</v>
      </c>
      <c r="M41459" t="s">
        <v>45</v>
      </c>
      <c r="N41459" s="16"/>
    </row>
    <row r="41460" spans="1:14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2" t="str">
        <f>TEXT(Table1[[#This Row],[order_date]], "MMM")</f>
        <v>Nov</v>
      </c>
      <c r="G41460" s="3">
        <v>0.72666666666666668</v>
      </c>
      <c r="H41460" s="6">
        <v>16.75</v>
      </c>
      <c r="I41460" s="5">
        <v>16.75</v>
      </c>
      <c r="J41460" t="s">
        <v>30</v>
      </c>
      <c r="K41460" t="s">
        <v>23</v>
      </c>
      <c r="L41460" t="s">
        <v>57</v>
      </c>
      <c r="M41460" t="s">
        <v>58</v>
      </c>
      <c r="N41460" s="16"/>
    </row>
    <row r="41461" spans="1:14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2" t="str">
        <f>TEXT(Table1[[#This Row],[order_date]], "MMM")</f>
        <v>Nov</v>
      </c>
      <c r="G41461" s="3">
        <v>0.72666666666666668</v>
      </c>
      <c r="H41461" s="6">
        <v>16.5</v>
      </c>
      <c r="I41461" s="5">
        <v>16.5</v>
      </c>
      <c r="J41461" t="s">
        <v>30</v>
      </c>
      <c r="K41461" t="s">
        <v>34</v>
      </c>
      <c r="L41461" t="s">
        <v>128</v>
      </c>
      <c r="M41461" t="s">
        <v>129</v>
      </c>
      <c r="N41461" s="16"/>
    </row>
    <row r="41462" spans="1:14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2" t="str">
        <f>TEXT(Table1[[#This Row],[order_date]], "MMM")</f>
        <v>Nov</v>
      </c>
      <c r="G41462" s="3">
        <v>0.72666666666666668</v>
      </c>
      <c r="H41462" s="6">
        <v>16.75</v>
      </c>
      <c r="I41462" s="5">
        <v>16.75</v>
      </c>
      <c r="J41462" t="s">
        <v>30</v>
      </c>
      <c r="K41462" t="s">
        <v>23</v>
      </c>
      <c r="L41462" t="s">
        <v>47</v>
      </c>
      <c r="M41462" t="s">
        <v>48</v>
      </c>
      <c r="N41462" s="16"/>
    </row>
    <row r="41463" spans="1:14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2" t="str">
        <f>TEXT(Table1[[#This Row],[order_date]], "MMM")</f>
        <v>Nov</v>
      </c>
      <c r="G41463" s="3">
        <v>0.72666666666666668</v>
      </c>
      <c r="H41463" s="6">
        <v>16.75</v>
      </c>
      <c r="I41463" s="5">
        <v>16.75</v>
      </c>
      <c r="J41463" t="s">
        <v>30</v>
      </c>
      <c r="K41463" t="s">
        <v>23</v>
      </c>
      <c r="L41463" t="s">
        <v>24</v>
      </c>
      <c r="M41463" t="s">
        <v>25</v>
      </c>
      <c r="N41463" s="16"/>
    </row>
    <row r="41464" spans="1:14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2" t="str">
        <f>TEXT(Table1[[#This Row],[order_date]], "MMM")</f>
        <v>Nov</v>
      </c>
      <c r="G41464" s="3">
        <v>0.72712962962962957</v>
      </c>
      <c r="H41464" s="6">
        <v>20.75</v>
      </c>
      <c r="I41464" s="5">
        <v>20.75</v>
      </c>
      <c r="J41464" t="s">
        <v>18</v>
      </c>
      <c r="K41464" t="s">
        <v>34</v>
      </c>
      <c r="L41464" t="s">
        <v>128</v>
      </c>
      <c r="M41464" t="s">
        <v>129</v>
      </c>
      <c r="N41464" s="16"/>
    </row>
    <row r="41465" spans="1:14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2" t="str">
        <f>TEXT(Table1[[#This Row],[order_date]], "MMM")</f>
        <v>Nov</v>
      </c>
      <c r="G41465" s="3">
        <v>0.72712962962962957</v>
      </c>
      <c r="H41465" s="6">
        <v>16.75</v>
      </c>
      <c r="I41465" s="5">
        <v>16.75</v>
      </c>
      <c r="J41465" t="s">
        <v>30</v>
      </c>
      <c r="K41465" t="s">
        <v>23</v>
      </c>
      <c r="L41465" t="s">
        <v>47</v>
      </c>
      <c r="M41465" t="s">
        <v>48</v>
      </c>
      <c r="N41465" s="16"/>
    </row>
    <row r="41466" spans="1:14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2" t="str">
        <f>TEXT(Table1[[#This Row],[order_date]], "MMM")</f>
        <v>Nov</v>
      </c>
      <c r="G41466" s="3">
        <v>0.72712962962962957</v>
      </c>
      <c r="H41466" s="6">
        <v>12.75</v>
      </c>
      <c r="I41466" s="5">
        <v>12.75</v>
      </c>
      <c r="J41466" t="s">
        <v>13</v>
      </c>
      <c r="K41466" t="s">
        <v>23</v>
      </c>
      <c r="L41466" t="s">
        <v>47</v>
      </c>
      <c r="M41466" t="s">
        <v>48</v>
      </c>
      <c r="N41466" s="16"/>
    </row>
    <row r="41467" spans="1:14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2" t="str">
        <f>TEXT(Table1[[#This Row],[order_date]], "MMM")</f>
        <v>Nov</v>
      </c>
      <c r="G41467" s="3">
        <v>0.73789351851851848</v>
      </c>
      <c r="H41467" s="6">
        <v>16</v>
      </c>
      <c r="I41467" s="5">
        <v>16</v>
      </c>
      <c r="J41467" t="s">
        <v>30</v>
      </c>
      <c r="K41467" t="s">
        <v>19</v>
      </c>
      <c r="L41467" t="s">
        <v>147</v>
      </c>
      <c r="M41467" t="s">
        <v>148</v>
      </c>
      <c r="N41467" s="16"/>
    </row>
    <row r="41468" spans="1:14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2" t="str">
        <f>TEXT(Table1[[#This Row],[order_date]], "MMM")</f>
        <v>Nov</v>
      </c>
      <c r="G41468" s="3">
        <v>0.73789351851851848</v>
      </c>
      <c r="H41468" s="6">
        <v>12.5</v>
      </c>
      <c r="I41468" s="5">
        <v>12.5</v>
      </c>
      <c r="J41468" t="s">
        <v>30</v>
      </c>
      <c r="K41468" t="s">
        <v>14</v>
      </c>
      <c r="L41468" t="s">
        <v>41</v>
      </c>
      <c r="M41468" t="s">
        <v>42</v>
      </c>
      <c r="N41468" s="16"/>
    </row>
    <row r="41469" spans="1:14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2" t="str">
        <f>TEXT(Table1[[#This Row],[order_date]], "MMM")</f>
        <v>Nov</v>
      </c>
      <c r="G41469" s="3">
        <v>0.73789351851851848</v>
      </c>
      <c r="H41469" s="6">
        <v>20.75</v>
      </c>
      <c r="I41469" s="5">
        <v>20.75</v>
      </c>
      <c r="J41469" t="s">
        <v>18</v>
      </c>
      <c r="K41469" t="s">
        <v>34</v>
      </c>
      <c r="L41469" t="s">
        <v>128</v>
      </c>
      <c r="M41469" t="s">
        <v>129</v>
      </c>
      <c r="N41469" s="16"/>
    </row>
    <row r="41470" spans="1:14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2" t="str">
        <f>TEXT(Table1[[#This Row],[order_date]], "MMM")</f>
        <v>Nov</v>
      </c>
      <c r="G41470" s="3">
        <v>0.74113425925925924</v>
      </c>
      <c r="H41470" s="6">
        <v>20.75</v>
      </c>
      <c r="I41470" s="5">
        <v>20.75</v>
      </c>
      <c r="J41470" t="s">
        <v>18</v>
      </c>
      <c r="K41470" t="s">
        <v>34</v>
      </c>
      <c r="L41470" t="s">
        <v>54</v>
      </c>
      <c r="M41470" t="s">
        <v>55</v>
      </c>
      <c r="N41470" s="16"/>
    </row>
    <row r="41471" spans="1:14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2" t="str">
        <f>TEXT(Table1[[#This Row],[order_date]], "MMM")</f>
        <v>Nov</v>
      </c>
      <c r="G41471" s="3">
        <v>0.74113425925925924</v>
      </c>
      <c r="H41471" s="6">
        <v>12.75</v>
      </c>
      <c r="I41471" s="5">
        <v>12.75</v>
      </c>
      <c r="J41471" t="s">
        <v>13</v>
      </c>
      <c r="K41471" t="s">
        <v>19</v>
      </c>
      <c r="L41471" t="s">
        <v>111</v>
      </c>
      <c r="M41471" t="s">
        <v>112</v>
      </c>
      <c r="N41471" s="16"/>
    </row>
    <row r="41472" spans="1:14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2" t="str">
        <f>TEXT(Table1[[#This Row],[order_date]], "MMM")</f>
        <v>Nov</v>
      </c>
      <c r="G41472" s="3">
        <v>0.74113425925925924</v>
      </c>
      <c r="H41472" s="6">
        <v>12</v>
      </c>
      <c r="I41472" s="5">
        <v>12</v>
      </c>
      <c r="J41472" t="s">
        <v>13</v>
      </c>
      <c r="K41472" t="s">
        <v>19</v>
      </c>
      <c r="L41472" t="s">
        <v>90</v>
      </c>
      <c r="M41472" t="s">
        <v>91</v>
      </c>
      <c r="N41472" s="16"/>
    </row>
    <row r="41473" spans="1:14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2" t="str">
        <f>TEXT(Table1[[#This Row],[order_date]], "MMM")</f>
        <v>Nov</v>
      </c>
      <c r="G41473" s="3">
        <v>0.74600694444444438</v>
      </c>
      <c r="H41473" s="6">
        <v>9.75</v>
      </c>
      <c r="I41473" s="5">
        <v>9.75</v>
      </c>
      <c r="J41473" t="s">
        <v>13</v>
      </c>
      <c r="K41473" t="s">
        <v>14</v>
      </c>
      <c r="L41473" t="s">
        <v>41</v>
      </c>
      <c r="M41473" t="s">
        <v>42</v>
      </c>
      <c r="N41473" s="16"/>
    </row>
    <row r="41474" spans="1:14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2" t="str">
        <f>TEXT(Table1[[#This Row],[order_date]], "MMM")</f>
        <v>Nov</v>
      </c>
      <c r="G41474" s="3">
        <v>0.74600694444444438</v>
      </c>
      <c r="H41474" s="6">
        <v>20.75</v>
      </c>
      <c r="I41474" s="5">
        <v>20.75</v>
      </c>
      <c r="J41474" t="s">
        <v>18</v>
      </c>
      <c r="K41474" t="s">
        <v>34</v>
      </c>
      <c r="L41474" t="s">
        <v>138</v>
      </c>
      <c r="M41474" t="s">
        <v>139</v>
      </c>
      <c r="N41474" s="16"/>
    </row>
    <row r="41475" spans="1:14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2" t="str">
        <f>TEXT(Table1[[#This Row],[order_date]], "MMM")</f>
        <v>Nov</v>
      </c>
      <c r="G41475" s="3">
        <v>0.74600694444444438</v>
      </c>
      <c r="H41475" s="6">
        <v>12</v>
      </c>
      <c r="I41475" s="5">
        <v>12</v>
      </c>
      <c r="J41475" t="s">
        <v>13</v>
      </c>
      <c r="K41475" t="s">
        <v>14</v>
      </c>
      <c r="L41475" t="s">
        <v>99</v>
      </c>
      <c r="M41475" t="s">
        <v>100</v>
      </c>
      <c r="N41475" s="16"/>
    </row>
    <row r="41476" spans="1:14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2" t="str">
        <f>TEXT(Table1[[#This Row],[order_date]], "MMM")</f>
        <v>Nov</v>
      </c>
      <c r="G41476" s="3">
        <v>0.74600694444444438</v>
      </c>
      <c r="H41476" s="6">
        <v>20.25</v>
      </c>
      <c r="I41476" s="5">
        <v>20.25</v>
      </c>
      <c r="J41476" t="s">
        <v>18</v>
      </c>
      <c r="K41476" t="s">
        <v>19</v>
      </c>
      <c r="L41476" t="s">
        <v>78</v>
      </c>
      <c r="M41476" t="s">
        <v>79</v>
      </c>
      <c r="N41476" s="16"/>
    </row>
    <row r="41477" spans="1:14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2" t="str">
        <f>TEXT(Table1[[#This Row],[order_date]], "MMM")</f>
        <v>Nov</v>
      </c>
      <c r="G41477" s="3">
        <v>0.74993055555555566</v>
      </c>
      <c r="H41477" s="6">
        <v>17.95</v>
      </c>
      <c r="I41477" s="5">
        <v>17.95</v>
      </c>
      <c r="J41477" t="s">
        <v>18</v>
      </c>
      <c r="K41477" t="s">
        <v>19</v>
      </c>
      <c r="L41477" t="s">
        <v>27</v>
      </c>
      <c r="M41477" t="s">
        <v>28</v>
      </c>
      <c r="N41477" s="16"/>
    </row>
    <row r="41478" spans="1:14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2" t="str">
        <f>TEXT(Table1[[#This Row],[order_date]], "MMM")</f>
        <v>Nov</v>
      </c>
      <c r="G41478" s="3">
        <v>0.75918981481481485</v>
      </c>
      <c r="H41478" s="6">
        <v>20.75</v>
      </c>
      <c r="I41478" s="5">
        <v>20.75</v>
      </c>
      <c r="J41478" t="s">
        <v>18</v>
      </c>
      <c r="K41478" t="s">
        <v>23</v>
      </c>
      <c r="L41478" t="s">
        <v>57</v>
      </c>
      <c r="M41478" t="s">
        <v>58</v>
      </c>
      <c r="N41478" s="16"/>
    </row>
    <row r="41479" spans="1:14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2" t="str">
        <f>TEXT(Table1[[#This Row],[order_date]], "MMM")</f>
        <v>Nov</v>
      </c>
      <c r="G41479" s="3">
        <v>0.75918981481481485</v>
      </c>
      <c r="H41479" s="6">
        <v>18.5</v>
      </c>
      <c r="I41479" s="5">
        <v>18.5</v>
      </c>
      <c r="J41479" t="s">
        <v>18</v>
      </c>
      <c r="K41479" t="s">
        <v>19</v>
      </c>
      <c r="L41479" t="s">
        <v>20</v>
      </c>
      <c r="M41479" t="s">
        <v>21</v>
      </c>
      <c r="N41479" s="16"/>
    </row>
    <row r="41480" spans="1:14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2" t="str">
        <f>TEXT(Table1[[#This Row],[order_date]], "MMM")</f>
        <v>Nov</v>
      </c>
      <c r="G41480" s="3">
        <v>0.75918981481481485</v>
      </c>
      <c r="H41480" s="6">
        <v>16.5</v>
      </c>
      <c r="I41480" s="5">
        <v>16.5</v>
      </c>
      <c r="J41480" t="s">
        <v>30</v>
      </c>
      <c r="K41480" t="s">
        <v>34</v>
      </c>
      <c r="L41480" t="s">
        <v>128</v>
      </c>
      <c r="M41480" t="s">
        <v>129</v>
      </c>
      <c r="N41480" s="16"/>
    </row>
    <row r="41481" spans="1:14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2" t="str">
        <f>TEXT(Table1[[#This Row],[order_date]], "MMM")</f>
        <v>Nov</v>
      </c>
      <c r="G41481" s="3">
        <v>0.75918981481481485</v>
      </c>
      <c r="H41481" s="6">
        <v>20.75</v>
      </c>
      <c r="I41481" s="5">
        <v>20.75</v>
      </c>
      <c r="J41481" t="s">
        <v>18</v>
      </c>
      <c r="K41481" t="s">
        <v>34</v>
      </c>
      <c r="L41481" t="s">
        <v>35</v>
      </c>
      <c r="M41481" t="s">
        <v>36</v>
      </c>
      <c r="N41481" s="16"/>
    </row>
    <row r="41482" spans="1:14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2" t="str">
        <f>TEXT(Table1[[#This Row],[order_date]], "MMM")</f>
        <v>Nov</v>
      </c>
      <c r="G41482" s="3">
        <v>0.7640162037037036</v>
      </c>
      <c r="H41482" s="6">
        <v>12.75</v>
      </c>
      <c r="I41482" s="5">
        <v>12.75</v>
      </c>
      <c r="J41482" t="s">
        <v>13</v>
      </c>
      <c r="K41482" t="s">
        <v>19</v>
      </c>
      <c r="L41482" t="s">
        <v>111</v>
      </c>
      <c r="M41482" t="s">
        <v>112</v>
      </c>
      <c r="N41482" s="16"/>
    </row>
    <row r="41483" spans="1:14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2" t="str">
        <f>TEXT(Table1[[#This Row],[order_date]], "MMM")</f>
        <v>Nov</v>
      </c>
      <c r="G41483" s="3">
        <v>0.7640162037037036</v>
      </c>
      <c r="H41483" s="6">
        <v>20.25</v>
      </c>
      <c r="I41483" s="5">
        <v>20.25</v>
      </c>
      <c r="J41483" t="s">
        <v>18</v>
      </c>
      <c r="K41483" t="s">
        <v>19</v>
      </c>
      <c r="L41483" t="s">
        <v>147</v>
      </c>
      <c r="M41483" t="s">
        <v>148</v>
      </c>
      <c r="N41483" s="16"/>
    </row>
    <row r="41484" spans="1:14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2" t="str">
        <f>TEXT(Table1[[#This Row],[order_date]], "MMM")</f>
        <v>Nov</v>
      </c>
      <c r="G41484" s="3">
        <v>0.7640162037037036</v>
      </c>
      <c r="H41484" s="6">
        <v>20.25</v>
      </c>
      <c r="I41484" s="5">
        <v>20.25</v>
      </c>
      <c r="J41484" t="s">
        <v>18</v>
      </c>
      <c r="K41484" t="s">
        <v>19</v>
      </c>
      <c r="L41484" t="s">
        <v>90</v>
      </c>
      <c r="M41484" t="s">
        <v>91</v>
      </c>
      <c r="N41484" s="16"/>
    </row>
    <row r="41485" spans="1:14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2" t="str">
        <f>TEXT(Table1[[#This Row],[order_date]], "MMM")</f>
        <v>Nov</v>
      </c>
      <c r="G41485" s="3">
        <v>0.76606481481481481</v>
      </c>
      <c r="H41485" s="6">
        <v>12.75</v>
      </c>
      <c r="I41485" s="5">
        <v>12.75</v>
      </c>
      <c r="J41485" t="s">
        <v>13</v>
      </c>
      <c r="K41485" t="s">
        <v>23</v>
      </c>
      <c r="L41485" t="s">
        <v>38</v>
      </c>
      <c r="M41485" t="s">
        <v>39</v>
      </c>
      <c r="N41485" s="16"/>
    </row>
    <row r="41486" spans="1:14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2" t="str">
        <f>TEXT(Table1[[#This Row],[order_date]], "MMM")</f>
        <v>Nov</v>
      </c>
      <c r="G41486" s="3">
        <v>0.76606481481481481</v>
      </c>
      <c r="H41486" s="6">
        <v>16.75</v>
      </c>
      <c r="I41486" s="5">
        <v>16.75</v>
      </c>
      <c r="J41486" t="s">
        <v>30</v>
      </c>
      <c r="K41486" t="s">
        <v>23</v>
      </c>
      <c r="L41486" t="s">
        <v>57</v>
      </c>
      <c r="M41486" t="s">
        <v>58</v>
      </c>
      <c r="N41486" s="16"/>
    </row>
    <row r="41487" spans="1:14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2" t="str">
        <f>TEXT(Table1[[#This Row],[order_date]], "MMM")</f>
        <v>Nov</v>
      </c>
      <c r="G41487" s="3">
        <v>0.76606481481481481</v>
      </c>
      <c r="H41487" s="6">
        <v>20.5</v>
      </c>
      <c r="I41487" s="5">
        <v>20.5</v>
      </c>
      <c r="J41487" t="s">
        <v>18</v>
      </c>
      <c r="K41487" t="s">
        <v>14</v>
      </c>
      <c r="L41487" t="s">
        <v>99</v>
      </c>
      <c r="M41487" t="s">
        <v>100</v>
      </c>
      <c r="N41487" s="16"/>
    </row>
    <row r="41488" spans="1:14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2" t="str">
        <f>TEXT(Table1[[#This Row],[order_date]], "MMM")</f>
        <v>Nov</v>
      </c>
      <c r="G41488" s="3">
        <v>0.76606481481481481</v>
      </c>
      <c r="H41488" s="6">
        <v>25.5</v>
      </c>
      <c r="I41488" s="5">
        <v>25.5</v>
      </c>
      <c r="J41488" t="s">
        <v>98</v>
      </c>
      <c r="K41488" t="s">
        <v>14</v>
      </c>
      <c r="L41488" t="s">
        <v>99</v>
      </c>
      <c r="M41488" t="s">
        <v>100</v>
      </c>
      <c r="N41488" s="16"/>
    </row>
    <row r="41489" spans="1:14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2" t="str">
        <f>TEXT(Table1[[#This Row],[order_date]], "MMM")</f>
        <v>Nov</v>
      </c>
      <c r="G41489" s="3">
        <v>0.7700231481481481</v>
      </c>
      <c r="H41489" s="6">
        <v>23.65</v>
      </c>
      <c r="I41489" s="5">
        <v>23.65</v>
      </c>
      <c r="J41489" t="s">
        <v>13</v>
      </c>
      <c r="K41489" t="s">
        <v>34</v>
      </c>
      <c r="L41489" t="s">
        <v>108</v>
      </c>
      <c r="M41489" t="s">
        <v>109</v>
      </c>
      <c r="N41489" s="16"/>
    </row>
    <row r="41490" spans="1:14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2" t="str">
        <f>TEXT(Table1[[#This Row],[order_date]], "MMM")</f>
        <v>Nov</v>
      </c>
      <c r="G41490" s="3">
        <v>0.7700231481481481</v>
      </c>
      <c r="H41490" s="6">
        <v>16.5</v>
      </c>
      <c r="I41490" s="5">
        <v>16.5</v>
      </c>
      <c r="J41490" t="s">
        <v>18</v>
      </c>
      <c r="K41490" t="s">
        <v>14</v>
      </c>
      <c r="L41490" t="s">
        <v>44</v>
      </c>
      <c r="M41490" t="s">
        <v>45</v>
      </c>
      <c r="N41490" s="16"/>
    </row>
    <row r="41491" spans="1:14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2" t="str">
        <f>TEXT(Table1[[#This Row],[order_date]], "MMM")</f>
        <v>Nov</v>
      </c>
      <c r="G41491" s="3">
        <v>0.77195601851851858</v>
      </c>
      <c r="H41491" s="6">
        <v>20.75</v>
      </c>
      <c r="I41491" s="5">
        <v>20.75</v>
      </c>
      <c r="J41491" t="s">
        <v>18</v>
      </c>
      <c r="K41491" t="s">
        <v>23</v>
      </c>
      <c r="L41491" t="s">
        <v>24</v>
      </c>
      <c r="M41491" t="s">
        <v>25</v>
      </c>
      <c r="N41491" s="16"/>
    </row>
    <row r="41492" spans="1:14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2" t="str">
        <f>TEXT(Table1[[#This Row],[order_date]], "MMM")</f>
        <v>Nov</v>
      </c>
      <c r="G41492" s="3">
        <v>0.77550925925925929</v>
      </c>
      <c r="H41492" s="6">
        <v>12</v>
      </c>
      <c r="I41492" s="5">
        <v>12</v>
      </c>
      <c r="J41492" t="s">
        <v>13</v>
      </c>
      <c r="K41492" t="s">
        <v>14</v>
      </c>
      <c r="L41492" t="s">
        <v>15</v>
      </c>
      <c r="M41492" t="s">
        <v>16</v>
      </c>
      <c r="N41492" s="16"/>
    </row>
    <row r="41493" spans="1:14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2" t="str">
        <f>TEXT(Table1[[#This Row],[order_date]], "MMM")</f>
        <v>Nov</v>
      </c>
      <c r="G41493" s="3">
        <v>0.77550925925925929</v>
      </c>
      <c r="H41493" s="6">
        <v>20.75</v>
      </c>
      <c r="I41493" s="5">
        <v>20.75</v>
      </c>
      <c r="J41493" t="s">
        <v>18</v>
      </c>
      <c r="K41493" t="s">
        <v>23</v>
      </c>
      <c r="L41493" t="s">
        <v>57</v>
      </c>
      <c r="M41493" t="s">
        <v>58</v>
      </c>
      <c r="N41493" s="16"/>
    </row>
    <row r="41494" spans="1:14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2" t="str">
        <f>TEXT(Table1[[#This Row],[order_date]], "MMM")</f>
        <v>Nov</v>
      </c>
      <c r="G41494" s="3">
        <v>0.77688657407407413</v>
      </c>
      <c r="H41494" s="6">
        <v>16.25</v>
      </c>
      <c r="I41494" s="5">
        <v>16.25</v>
      </c>
      <c r="J41494" t="s">
        <v>30</v>
      </c>
      <c r="K41494" t="s">
        <v>34</v>
      </c>
      <c r="L41494" t="s">
        <v>95</v>
      </c>
      <c r="M41494" t="s">
        <v>96</v>
      </c>
      <c r="N41494" s="16"/>
    </row>
    <row r="41495" spans="1:14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2" t="str">
        <f>TEXT(Table1[[#This Row],[order_date]], "MMM")</f>
        <v>Nov</v>
      </c>
      <c r="G41495" s="3">
        <v>0.77688657407407413</v>
      </c>
      <c r="H41495" s="6">
        <v>12.5</v>
      </c>
      <c r="I41495" s="5">
        <v>12.5</v>
      </c>
      <c r="J41495" t="s">
        <v>13</v>
      </c>
      <c r="K41495" t="s">
        <v>19</v>
      </c>
      <c r="L41495" t="s">
        <v>131</v>
      </c>
      <c r="M41495" t="s">
        <v>132</v>
      </c>
      <c r="N41495" s="16"/>
    </row>
    <row r="41496" spans="1:14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2" t="str">
        <f>TEXT(Table1[[#This Row],[order_date]], "MMM")</f>
        <v>Nov</v>
      </c>
      <c r="G41496" s="3">
        <v>0.78087962962962953</v>
      </c>
      <c r="H41496" s="6">
        <v>18.5</v>
      </c>
      <c r="I41496" s="5">
        <v>18.5</v>
      </c>
      <c r="J41496" t="s">
        <v>18</v>
      </c>
      <c r="K41496" t="s">
        <v>19</v>
      </c>
      <c r="L41496" t="s">
        <v>20</v>
      </c>
      <c r="M41496" t="s">
        <v>21</v>
      </c>
      <c r="N41496" s="16"/>
    </row>
    <row r="41497" spans="1:14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2" t="str">
        <f>TEXT(Table1[[#This Row],[order_date]], "MMM")</f>
        <v>Nov</v>
      </c>
      <c r="G41497" s="3">
        <v>0.79030092592592593</v>
      </c>
      <c r="H41497" s="6">
        <v>12.25</v>
      </c>
      <c r="I41497" s="5">
        <v>12.25</v>
      </c>
      <c r="J41497" t="s">
        <v>13</v>
      </c>
      <c r="K41497" t="s">
        <v>34</v>
      </c>
      <c r="L41497" t="s">
        <v>68</v>
      </c>
      <c r="M41497" t="s">
        <v>69</v>
      </c>
      <c r="N41497" s="16"/>
    </row>
    <row r="41498" spans="1:14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2" t="str">
        <f>TEXT(Table1[[#This Row],[order_date]], "MMM")</f>
        <v>Nov</v>
      </c>
      <c r="G41498" s="3">
        <v>0.79875000000000007</v>
      </c>
      <c r="H41498" s="6">
        <v>16.5</v>
      </c>
      <c r="I41498" s="5">
        <v>16.5</v>
      </c>
      <c r="J41498" t="s">
        <v>30</v>
      </c>
      <c r="K41498" t="s">
        <v>34</v>
      </c>
      <c r="L41498" t="s">
        <v>138</v>
      </c>
      <c r="M41498" t="s">
        <v>139</v>
      </c>
      <c r="N41498" s="16"/>
    </row>
    <row r="41499" spans="1:14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2" t="str">
        <f>TEXT(Table1[[#This Row],[order_date]], "MMM")</f>
        <v>Nov</v>
      </c>
      <c r="G41499" s="3">
        <v>0.81254629629629627</v>
      </c>
      <c r="H41499" s="6">
        <v>16</v>
      </c>
      <c r="I41499" s="5">
        <v>16</v>
      </c>
      <c r="J41499" t="s">
        <v>30</v>
      </c>
      <c r="K41499" t="s">
        <v>14</v>
      </c>
      <c r="L41499" t="s">
        <v>31</v>
      </c>
      <c r="M41499" t="s">
        <v>32</v>
      </c>
      <c r="N41499" s="16"/>
    </row>
    <row r="41500" spans="1:14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2" t="str">
        <f>TEXT(Table1[[#This Row],[order_date]], "MMM")</f>
        <v>Nov</v>
      </c>
      <c r="G41500" s="3">
        <v>0.81254629629629627</v>
      </c>
      <c r="H41500" s="6">
        <v>12.5</v>
      </c>
      <c r="I41500" s="5">
        <v>12.5</v>
      </c>
      <c r="J41500" t="s">
        <v>13</v>
      </c>
      <c r="K41500" t="s">
        <v>34</v>
      </c>
      <c r="L41500" t="s">
        <v>102</v>
      </c>
      <c r="M41500" t="s">
        <v>103</v>
      </c>
      <c r="N41500" s="16"/>
    </row>
    <row r="41501" spans="1:14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2" t="str">
        <f>TEXT(Table1[[#This Row],[order_date]], "MMM")</f>
        <v>Nov</v>
      </c>
      <c r="G41501" s="3">
        <v>0.81819444444444445</v>
      </c>
      <c r="H41501" s="6">
        <v>20.75</v>
      </c>
      <c r="I41501" s="5">
        <v>20.75</v>
      </c>
      <c r="J41501" t="s">
        <v>18</v>
      </c>
      <c r="K41501" t="s">
        <v>34</v>
      </c>
      <c r="L41501" t="s">
        <v>54</v>
      </c>
      <c r="M41501" t="s">
        <v>55</v>
      </c>
      <c r="N41501" s="16"/>
    </row>
    <row r="41502" spans="1:14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2" t="str">
        <f>TEXT(Table1[[#This Row],[order_date]], "MMM")</f>
        <v>Nov</v>
      </c>
      <c r="G41502" s="3">
        <v>0.81819444444444445</v>
      </c>
      <c r="H41502" s="6">
        <v>12.75</v>
      </c>
      <c r="I41502" s="5">
        <v>12.75</v>
      </c>
      <c r="J41502" t="s">
        <v>13</v>
      </c>
      <c r="K41502" t="s">
        <v>23</v>
      </c>
      <c r="L41502" t="s">
        <v>47</v>
      </c>
      <c r="M41502" t="s">
        <v>48</v>
      </c>
      <c r="N41502" s="16"/>
    </row>
    <row r="41503" spans="1:14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2" t="str">
        <f>TEXT(Table1[[#This Row],[order_date]], "MMM")</f>
        <v>Nov</v>
      </c>
      <c r="G41503" s="3">
        <v>0.81819444444444445</v>
      </c>
      <c r="H41503" s="6">
        <v>20.75</v>
      </c>
      <c r="I41503" s="5">
        <v>20.75</v>
      </c>
      <c r="J41503" t="s">
        <v>18</v>
      </c>
      <c r="K41503" t="s">
        <v>34</v>
      </c>
      <c r="L41503" t="s">
        <v>35</v>
      </c>
      <c r="M41503" t="s">
        <v>36</v>
      </c>
      <c r="N41503" s="16"/>
    </row>
    <row r="41504" spans="1:14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2" t="str">
        <f>TEXT(Table1[[#This Row],[order_date]], "MMM")</f>
        <v>Nov</v>
      </c>
      <c r="G41504" s="3">
        <v>0.82193287037037033</v>
      </c>
      <c r="H41504" s="6">
        <v>16.5</v>
      </c>
      <c r="I41504" s="5">
        <v>16.5</v>
      </c>
      <c r="J41504" t="s">
        <v>30</v>
      </c>
      <c r="K41504" t="s">
        <v>34</v>
      </c>
      <c r="L41504" t="s">
        <v>54</v>
      </c>
      <c r="M41504" t="s">
        <v>55</v>
      </c>
      <c r="N41504" s="16"/>
    </row>
    <row r="41505" spans="1:14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2" t="str">
        <f>TEXT(Table1[[#This Row],[order_date]], "MMM")</f>
        <v>Nov</v>
      </c>
      <c r="G41505" s="3">
        <v>0.83555555555555561</v>
      </c>
      <c r="H41505" s="6">
        <v>12</v>
      </c>
      <c r="I41505" s="5">
        <v>12</v>
      </c>
      <c r="J41505" t="s">
        <v>13</v>
      </c>
      <c r="K41505" t="s">
        <v>14</v>
      </c>
      <c r="L41505" t="s">
        <v>15</v>
      </c>
      <c r="M41505" t="s">
        <v>16</v>
      </c>
      <c r="N41505" s="16"/>
    </row>
    <row r="41506" spans="1:14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2" t="str">
        <f>TEXT(Table1[[#This Row],[order_date]], "MMM")</f>
        <v>Nov</v>
      </c>
      <c r="G41506" s="3">
        <v>0.83792824074074079</v>
      </c>
      <c r="H41506" s="6">
        <v>16.75</v>
      </c>
      <c r="I41506" s="5">
        <v>16.75</v>
      </c>
      <c r="J41506" t="s">
        <v>30</v>
      </c>
      <c r="K41506" t="s">
        <v>23</v>
      </c>
      <c r="L41506" t="s">
        <v>38</v>
      </c>
      <c r="M41506" t="s">
        <v>39</v>
      </c>
      <c r="N41506" s="16"/>
    </row>
    <row r="41507" spans="1:14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2" t="str">
        <f>TEXT(Table1[[#This Row],[order_date]], "MMM")</f>
        <v>Nov</v>
      </c>
      <c r="G41507" s="3">
        <v>0.85098379629629628</v>
      </c>
      <c r="H41507" s="6">
        <v>12</v>
      </c>
      <c r="I41507" s="5">
        <v>12</v>
      </c>
      <c r="J41507" t="s">
        <v>13</v>
      </c>
      <c r="K41507" t="s">
        <v>14</v>
      </c>
      <c r="L41507" t="s">
        <v>15</v>
      </c>
      <c r="M41507" t="s">
        <v>16</v>
      </c>
      <c r="N41507" s="16"/>
    </row>
    <row r="41508" spans="1:14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2" t="str">
        <f>TEXT(Table1[[#This Row],[order_date]], "MMM")</f>
        <v>Nov</v>
      </c>
      <c r="G41508" s="3">
        <v>0.85098379629629628</v>
      </c>
      <c r="H41508" s="6">
        <v>16.75</v>
      </c>
      <c r="I41508" s="5">
        <v>16.75</v>
      </c>
      <c r="J41508" t="s">
        <v>30</v>
      </c>
      <c r="K41508" t="s">
        <v>23</v>
      </c>
      <c r="L41508" t="s">
        <v>72</v>
      </c>
      <c r="M41508" t="s">
        <v>73</v>
      </c>
      <c r="N41508" s="16"/>
    </row>
    <row r="41509" spans="1:14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2" t="str">
        <f>TEXT(Table1[[#This Row],[order_date]], "MMM")</f>
        <v>Nov</v>
      </c>
      <c r="G41509" s="3">
        <v>0.85098379629629628</v>
      </c>
      <c r="H41509" s="6">
        <v>16</v>
      </c>
      <c r="I41509" s="5">
        <v>16</v>
      </c>
      <c r="J41509" t="s">
        <v>30</v>
      </c>
      <c r="K41509" t="s">
        <v>14</v>
      </c>
      <c r="L41509" t="s">
        <v>31</v>
      </c>
      <c r="M41509" t="s">
        <v>32</v>
      </c>
      <c r="N41509" s="16"/>
    </row>
    <row r="41510" spans="1:14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2" t="str">
        <f>TEXT(Table1[[#This Row],[order_date]], "MMM")</f>
        <v>Nov</v>
      </c>
      <c r="G41510" s="3">
        <v>0.85098379629629628</v>
      </c>
      <c r="H41510" s="6">
        <v>9.75</v>
      </c>
      <c r="I41510" s="5">
        <v>9.75</v>
      </c>
      <c r="J41510" t="s">
        <v>13</v>
      </c>
      <c r="K41510" t="s">
        <v>14</v>
      </c>
      <c r="L41510" t="s">
        <v>41</v>
      </c>
      <c r="M41510" t="s">
        <v>42</v>
      </c>
      <c r="N41510" s="16"/>
    </row>
    <row r="41511" spans="1:14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2" t="str">
        <f>TEXT(Table1[[#This Row],[order_date]], "MMM")</f>
        <v>Nov</v>
      </c>
      <c r="G41511" s="3">
        <v>0.85313657407407406</v>
      </c>
      <c r="H41511" s="6">
        <v>11</v>
      </c>
      <c r="I41511" s="5">
        <v>11</v>
      </c>
      <c r="J41511" t="s">
        <v>13</v>
      </c>
      <c r="K41511" t="s">
        <v>14</v>
      </c>
      <c r="L41511" t="s">
        <v>81</v>
      </c>
      <c r="M41511" t="s">
        <v>82</v>
      </c>
      <c r="N41511" s="16"/>
    </row>
    <row r="41512" spans="1:14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2" t="str">
        <f>TEXT(Table1[[#This Row],[order_date]], "MMM")</f>
        <v>Nov</v>
      </c>
      <c r="G41512" s="3">
        <v>0.85313657407407406</v>
      </c>
      <c r="H41512" s="6">
        <v>9.75</v>
      </c>
      <c r="I41512" s="5">
        <v>9.75</v>
      </c>
      <c r="J41512" t="s">
        <v>13</v>
      </c>
      <c r="K41512" t="s">
        <v>14</v>
      </c>
      <c r="L41512" t="s">
        <v>41</v>
      </c>
      <c r="M41512" t="s">
        <v>42</v>
      </c>
      <c r="N41512" s="16"/>
    </row>
    <row r="41513" spans="1:14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2" t="str">
        <f>TEXT(Table1[[#This Row],[order_date]], "MMM")</f>
        <v>Nov</v>
      </c>
      <c r="G41513" s="3">
        <v>0.85313657407407406</v>
      </c>
      <c r="H41513" s="6">
        <v>20.75</v>
      </c>
      <c r="I41513" s="5">
        <v>20.75</v>
      </c>
      <c r="J41513" t="s">
        <v>18</v>
      </c>
      <c r="K41513" t="s">
        <v>34</v>
      </c>
      <c r="L41513" t="s">
        <v>102</v>
      </c>
      <c r="M41513" t="s">
        <v>103</v>
      </c>
      <c r="N41513" s="16"/>
    </row>
    <row r="41514" spans="1:14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2" t="str">
        <f>TEXT(Table1[[#This Row],[order_date]], "MMM")</f>
        <v>Nov</v>
      </c>
      <c r="G41514" s="3">
        <v>0.8548958333333333</v>
      </c>
      <c r="H41514" s="6">
        <v>20.75</v>
      </c>
      <c r="I41514" s="5">
        <v>20.75</v>
      </c>
      <c r="J41514" t="s">
        <v>18</v>
      </c>
      <c r="K41514" t="s">
        <v>23</v>
      </c>
      <c r="L41514" t="s">
        <v>38</v>
      </c>
      <c r="M41514" t="s">
        <v>39</v>
      </c>
      <c r="N41514" s="16"/>
    </row>
    <row r="41515" spans="1:14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2" t="str">
        <f>TEXT(Table1[[#This Row],[order_date]], "MMM")</f>
        <v>Nov</v>
      </c>
      <c r="G41515" s="3">
        <v>0.8548958333333333</v>
      </c>
      <c r="H41515" s="6">
        <v>18.5</v>
      </c>
      <c r="I41515" s="5">
        <v>18.5</v>
      </c>
      <c r="J41515" t="s">
        <v>18</v>
      </c>
      <c r="K41515" t="s">
        <v>19</v>
      </c>
      <c r="L41515" t="s">
        <v>20</v>
      </c>
      <c r="M41515" t="s">
        <v>21</v>
      </c>
      <c r="N41515" s="16"/>
    </row>
    <row r="41516" spans="1:14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2" t="str">
        <f>TEXT(Table1[[#This Row],[order_date]], "MMM")</f>
        <v>Nov</v>
      </c>
      <c r="G41516" s="3">
        <v>0.8548958333333333</v>
      </c>
      <c r="H41516" s="6">
        <v>20.25</v>
      </c>
      <c r="I41516" s="5">
        <v>20.25</v>
      </c>
      <c r="J41516" t="s">
        <v>18</v>
      </c>
      <c r="K41516" t="s">
        <v>19</v>
      </c>
      <c r="L41516" t="s">
        <v>51</v>
      </c>
      <c r="M41516" t="s">
        <v>52</v>
      </c>
      <c r="N41516" s="16"/>
    </row>
    <row r="41517" spans="1:14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2" t="str">
        <f>TEXT(Table1[[#This Row],[order_date]], "MMM")</f>
        <v>Nov</v>
      </c>
      <c r="G41517" s="3">
        <v>0.8548958333333333</v>
      </c>
      <c r="H41517" s="6">
        <v>15.25</v>
      </c>
      <c r="I41517" s="5">
        <v>15.25</v>
      </c>
      <c r="J41517" t="s">
        <v>18</v>
      </c>
      <c r="K41517" t="s">
        <v>14</v>
      </c>
      <c r="L41517" t="s">
        <v>41</v>
      </c>
      <c r="M41517" t="s">
        <v>42</v>
      </c>
      <c r="N41517" s="16"/>
    </row>
    <row r="41518" spans="1:14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2" t="str">
        <f>TEXT(Table1[[#This Row],[order_date]], "MMM")</f>
        <v>Nov</v>
      </c>
      <c r="G41518" s="3">
        <v>0.86462962962962964</v>
      </c>
      <c r="H41518" s="6">
        <v>12.75</v>
      </c>
      <c r="I41518" s="5">
        <v>12.75</v>
      </c>
      <c r="J41518" t="s">
        <v>13</v>
      </c>
      <c r="K41518" t="s">
        <v>23</v>
      </c>
      <c r="L41518" t="s">
        <v>57</v>
      </c>
      <c r="M41518" t="s">
        <v>58</v>
      </c>
      <c r="N41518" s="16"/>
    </row>
    <row r="41519" spans="1:14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2" t="str">
        <f>TEXT(Table1[[#This Row],[order_date]], "MMM")</f>
        <v>Nov</v>
      </c>
      <c r="G41519" s="3">
        <v>0.86462962962962964</v>
      </c>
      <c r="H41519" s="6">
        <v>17.95</v>
      </c>
      <c r="I41519" s="5">
        <v>17.95</v>
      </c>
      <c r="J41519" t="s">
        <v>18</v>
      </c>
      <c r="K41519" t="s">
        <v>19</v>
      </c>
      <c r="L41519" t="s">
        <v>27</v>
      </c>
      <c r="M41519" t="s">
        <v>28</v>
      </c>
      <c r="N41519" s="16"/>
    </row>
    <row r="41520" spans="1:14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2" t="str">
        <f>TEXT(Table1[[#This Row],[order_date]], "MMM")</f>
        <v>Nov</v>
      </c>
      <c r="G41520" s="3">
        <v>0.86462962962962964</v>
      </c>
      <c r="H41520" s="6">
        <v>16.5</v>
      </c>
      <c r="I41520" s="5">
        <v>16.5</v>
      </c>
      <c r="J41520" t="s">
        <v>30</v>
      </c>
      <c r="K41520" t="s">
        <v>34</v>
      </c>
      <c r="L41520" t="s">
        <v>102</v>
      </c>
      <c r="M41520" t="s">
        <v>103</v>
      </c>
      <c r="N41520" s="16"/>
    </row>
    <row r="41521" spans="1:14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2" t="str">
        <f>TEXT(Table1[[#This Row],[order_date]], "MMM")</f>
        <v>Nov</v>
      </c>
      <c r="G41521" s="3">
        <v>0.86462962962962964</v>
      </c>
      <c r="H41521" s="6">
        <v>16</v>
      </c>
      <c r="I41521" s="5">
        <v>16</v>
      </c>
      <c r="J41521" t="s">
        <v>30</v>
      </c>
      <c r="K41521" t="s">
        <v>19</v>
      </c>
      <c r="L41521" t="s">
        <v>78</v>
      </c>
      <c r="M41521" t="s">
        <v>79</v>
      </c>
      <c r="N41521" s="16"/>
    </row>
    <row r="41522" spans="1:14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2" t="str">
        <f>TEXT(Table1[[#This Row],[order_date]], "MMM")</f>
        <v>Nov</v>
      </c>
      <c r="G41522" s="3">
        <v>0.88665509259259256</v>
      </c>
      <c r="H41522" s="6">
        <v>12.5</v>
      </c>
      <c r="I41522" s="5">
        <v>12.5</v>
      </c>
      <c r="J41522" t="s">
        <v>30</v>
      </c>
      <c r="K41522" t="s">
        <v>14</v>
      </c>
      <c r="L41522" t="s">
        <v>41</v>
      </c>
      <c r="M41522" t="s">
        <v>42</v>
      </c>
      <c r="N41522" s="16"/>
    </row>
    <row r="41523" spans="1:14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2" t="str">
        <f>TEXT(Table1[[#This Row],[order_date]], "MMM")</f>
        <v>Nov</v>
      </c>
      <c r="G41523" s="3">
        <v>0.88665509259259256</v>
      </c>
      <c r="H41523" s="6">
        <v>12.5</v>
      </c>
      <c r="I41523" s="5">
        <v>12.5</v>
      </c>
      <c r="J41523" t="s">
        <v>13</v>
      </c>
      <c r="K41523" t="s">
        <v>34</v>
      </c>
      <c r="L41523" t="s">
        <v>102</v>
      </c>
      <c r="M41523" t="s">
        <v>103</v>
      </c>
      <c r="N41523" s="16"/>
    </row>
    <row r="41524" spans="1:14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2" t="str">
        <f>TEXT(Table1[[#This Row],[order_date]], "MMM")</f>
        <v>Nov</v>
      </c>
      <c r="G41524" s="3">
        <v>0.88665509259259256</v>
      </c>
      <c r="H41524" s="6">
        <v>20.75</v>
      </c>
      <c r="I41524" s="5">
        <v>20.75</v>
      </c>
      <c r="J41524" t="s">
        <v>18</v>
      </c>
      <c r="K41524" t="s">
        <v>34</v>
      </c>
      <c r="L41524" t="s">
        <v>35</v>
      </c>
      <c r="M41524" t="s">
        <v>36</v>
      </c>
      <c r="N41524" s="16"/>
    </row>
    <row r="41525" spans="1:14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2" t="str">
        <f>TEXT(Table1[[#This Row],[order_date]], "MMM")</f>
        <v>Nov</v>
      </c>
      <c r="G41525" s="3">
        <v>0.92024305555555552</v>
      </c>
      <c r="H41525" s="6">
        <v>20.75</v>
      </c>
      <c r="I41525" s="5">
        <v>20.75</v>
      </c>
      <c r="J41525" t="s">
        <v>18</v>
      </c>
      <c r="K41525" t="s">
        <v>23</v>
      </c>
      <c r="L41525" t="s">
        <v>72</v>
      </c>
      <c r="M41525" t="s">
        <v>73</v>
      </c>
      <c r="N41525" s="16"/>
    </row>
    <row r="41526" spans="1:14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2" t="str">
        <f>TEXT(Table1[[#This Row],[order_date]], "MMM")</f>
        <v>Nov</v>
      </c>
      <c r="G41526" s="3">
        <v>0.92024305555555552</v>
      </c>
      <c r="H41526" s="6">
        <v>14.75</v>
      </c>
      <c r="I41526" s="5">
        <v>14.75</v>
      </c>
      <c r="J41526" t="s">
        <v>30</v>
      </c>
      <c r="K41526" t="s">
        <v>19</v>
      </c>
      <c r="L41526" t="s">
        <v>27</v>
      </c>
      <c r="M41526" t="s">
        <v>28</v>
      </c>
      <c r="N41526" s="16"/>
    </row>
    <row r="41527" spans="1:14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2" t="str">
        <f>TEXT(Table1[[#This Row],[order_date]], "MMM")</f>
        <v>Nov</v>
      </c>
      <c r="G41527" s="3">
        <v>0.92024305555555552</v>
      </c>
      <c r="H41527" s="6">
        <v>12.5</v>
      </c>
      <c r="I41527" s="5">
        <v>12.5</v>
      </c>
      <c r="J41527" t="s">
        <v>30</v>
      </c>
      <c r="K41527" t="s">
        <v>14</v>
      </c>
      <c r="L41527" t="s">
        <v>41</v>
      </c>
      <c r="M41527" t="s">
        <v>42</v>
      </c>
      <c r="N41527" s="16"/>
    </row>
    <row r="41528" spans="1:14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2" t="str">
        <f>TEXT(Table1[[#This Row],[order_date]], "MMM")</f>
        <v>Nov</v>
      </c>
      <c r="G41528" s="3">
        <v>0.93413194444444436</v>
      </c>
      <c r="H41528" s="6">
        <v>20.75</v>
      </c>
      <c r="I41528" s="5">
        <v>20.75</v>
      </c>
      <c r="J41528" t="s">
        <v>18</v>
      </c>
      <c r="K41528" t="s">
        <v>23</v>
      </c>
      <c r="L41528" t="s">
        <v>57</v>
      </c>
      <c r="M41528" t="s">
        <v>58</v>
      </c>
      <c r="N41528" s="16"/>
    </row>
    <row r="41529" spans="1:14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2" t="str">
        <f>TEXT(Table1[[#This Row],[order_date]], "MMM")</f>
        <v>Nov</v>
      </c>
      <c r="G41529" s="3">
        <v>0.93413194444444436</v>
      </c>
      <c r="H41529" s="6">
        <v>16.75</v>
      </c>
      <c r="I41529" s="5">
        <v>16.75</v>
      </c>
      <c r="J41529" t="s">
        <v>30</v>
      </c>
      <c r="K41529" t="s">
        <v>23</v>
      </c>
      <c r="L41529" t="s">
        <v>72</v>
      </c>
      <c r="M41529" t="s">
        <v>73</v>
      </c>
      <c r="N41529" s="16"/>
    </row>
    <row r="41530" spans="1:14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2" t="str">
        <f>TEXT(Table1[[#This Row],[order_date]], "MMM")</f>
        <v>Nov</v>
      </c>
      <c r="G41530" s="3">
        <v>0.95299768518518524</v>
      </c>
      <c r="H41530" s="6">
        <v>12.5</v>
      </c>
      <c r="I41530" s="5">
        <v>12.5</v>
      </c>
      <c r="J41530" t="s">
        <v>30</v>
      </c>
      <c r="K41530" t="s">
        <v>14</v>
      </c>
      <c r="L41530" t="s">
        <v>41</v>
      </c>
      <c r="M41530" t="s">
        <v>42</v>
      </c>
      <c r="N41530" s="16"/>
    </row>
    <row r="41531" spans="1:14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2" t="str">
        <f>TEXT(Table1[[#This Row],[order_date]], "MMM")</f>
        <v>Nov</v>
      </c>
      <c r="G41531" s="3">
        <v>0.95299768518518524</v>
      </c>
      <c r="H41531" s="6">
        <v>20.75</v>
      </c>
      <c r="I41531" s="5">
        <v>20.75</v>
      </c>
      <c r="J41531" t="s">
        <v>18</v>
      </c>
      <c r="K41531" t="s">
        <v>23</v>
      </c>
      <c r="L41531" t="s">
        <v>24</v>
      </c>
      <c r="M41531" t="s">
        <v>25</v>
      </c>
      <c r="N41531" s="16"/>
    </row>
    <row r="41532" spans="1:14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2" t="str">
        <f>TEXT(Table1[[#This Row],[order_date]], "MMM")</f>
        <v>Nov</v>
      </c>
      <c r="G41532" s="3">
        <v>0.95406250000000004</v>
      </c>
      <c r="H41532" s="6">
        <v>16.75</v>
      </c>
      <c r="I41532" s="5">
        <v>16.75</v>
      </c>
      <c r="J41532" t="s">
        <v>30</v>
      </c>
      <c r="K41532" t="s">
        <v>23</v>
      </c>
      <c r="L41532" t="s">
        <v>72</v>
      </c>
      <c r="M41532" t="s">
        <v>73</v>
      </c>
      <c r="N41532" s="16"/>
    </row>
    <row r="41533" spans="1:14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2" t="str">
        <f>TEXT(Table1[[#This Row],[order_date]], "MMM")</f>
        <v>Nov</v>
      </c>
      <c r="G41533" s="3">
        <v>0.95406250000000004</v>
      </c>
      <c r="H41533" s="6">
        <v>16.75</v>
      </c>
      <c r="I41533" s="5">
        <v>16.75</v>
      </c>
      <c r="J41533" t="s">
        <v>30</v>
      </c>
      <c r="K41533" t="s">
        <v>23</v>
      </c>
      <c r="L41533" t="s">
        <v>141</v>
      </c>
      <c r="M41533" t="s">
        <v>142</v>
      </c>
      <c r="N41533" s="16"/>
    </row>
    <row r="41534" spans="1:14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2" t="str">
        <f>TEXT(Table1[[#This Row],[order_date]], "MMM")</f>
        <v>Nov</v>
      </c>
      <c r="G41534" s="3">
        <v>0.95406250000000004</v>
      </c>
      <c r="H41534" s="6">
        <v>12</v>
      </c>
      <c r="I41534" s="5">
        <v>12</v>
      </c>
      <c r="J41534" t="s">
        <v>13</v>
      </c>
      <c r="K41534" t="s">
        <v>14</v>
      </c>
      <c r="L41534" t="s">
        <v>31</v>
      </c>
      <c r="M41534" t="s">
        <v>32</v>
      </c>
      <c r="N41534" s="16"/>
    </row>
    <row r="41535" spans="1:14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2" t="str">
        <f>TEXT(Table1[[#This Row],[order_date]], "MMM")</f>
        <v>Nov</v>
      </c>
      <c r="G41535" s="3">
        <v>0.95406250000000004</v>
      </c>
      <c r="H41535" s="6">
        <v>16</v>
      </c>
      <c r="I41535" s="5">
        <v>16</v>
      </c>
      <c r="J41535" t="s">
        <v>30</v>
      </c>
      <c r="K41535" t="s">
        <v>14</v>
      </c>
      <c r="L41535" t="s">
        <v>99</v>
      </c>
      <c r="M41535" t="s">
        <v>100</v>
      </c>
      <c r="N41535" s="16"/>
    </row>
    <row r="41536" spans="1:14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2" t="str">
        <f>TEXT(Table1[[#This Row],[order_date]], "MMM")</f>
        <v>Nov</v>
      </c>
      <c r="G41536" s="3">
        <v>0.49336805555555557</v>
      </c>
      <c r="H41536" s="6">
        <v>16.75</v>
      </c>
      <c r="I41536" s="5">
        <v>16.75</v>
      </c>
      <c r="J41536" t="s">
        <v>30</v>
      </c>
      <c r="K41536" t="s">
        <v>23</v>
      </c>
      <c r="L41536" t="s">
        <v>38</v>
      </c>
      <c r="M41536" t="s">
        <v>39</v>
      </c>
      <c r="N41536" s="16"/>
    </row>
    <row r="41537" spans="1:14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2" t="str">
        <f>TEXT(Table1[[#This Row],[order_date]], "MMM")</f>
        <v>Nov</v>
      </c>
      <c r="G41537" s="3">
        <v>0.49336805555555557</v>
      </c>
      <c r="H41537" s="6">
        <v>12</v>
      </c>
      <c r="I41537" s="5">
        <v>12</v>
      </c>
      <c r="J41537" t="s">
        <v>13</v>
      </c>
      <c r="K41537" t="s">
        <v>14</v>
      </c>
      <c r="L41537" t="s">
        <v>15</v>
      </c>
      <c r="M41537" t="s">
        <v>16</v>
      </c>
      <c r="N41537" s="16"/>
    </row>
    <row r="41538" spans="1:14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2" t="str">
        <f>TEXT(Table1[[#This Row],[order_date]], "MMM")</f>
        <v>Nov</v>
      </c>
      <c r="G41538" s="3">
        <v>0.49336805555555557</v>
      </c>
      <c r="H41538" s="6">
        <v>12</v>
      </c>
      <c r="I41538" s="5">
        <v>12</v>
      </c>
      <c r="J41538" t="s">
        <v>13</v>
      </c>
      <c r="K41538" t="s">
        <v>19</v>
      </c>
      <c r="L41538" t="s">
        <v>84</v>
      </c>
      <c r="M41538" t="s">
        <v>85</v>
      </c>
      <c r="N41538" s="16"/>
    </row>
    <row r="41539" spans="1:14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2" t="str">
        <f>TEXT(Table1[[#This Row],[order_date]], "MMM")</f>
        <v>Nov</v>
      </c>
      <c r="G41539" s="3">
        <v>0.49336805555555557</v>
      </c>
      <c r="H41539" s="6">
        <v>16.75</v>
      </c>
      <c r="I41539" s="5">
        <v>16.75</v>
      </c>
      <c r="J41539" t="s">
        <v>30</v>
      </c>
      <c r="K41539" t="s">
        <v>19</v>
      </c>
      <c r="L41539" t="s">
        <v>111</v>
      </c>
      <c r="M41539" t="s">
        <v>112</v>
      </c>
      <c r="N41539" s="16"/>
    </row>
    <row r="41540" spans="1:14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2" t="str">
        <f>TEXT(Table1[[#This Row],[order_date]], "MMM")</f>
        <v>Nov</v>
      </c>
      <c r="G41540" s="3">
        <v>0.49336805555555557</v>
      </c>
      <c r="H41540" s="6">
        <v>16</v>
      </c>
      <c r="I41540" s="5">
        <v>16</v>
      </c>
      <c r="J41540" t="s">
        <v>30</v>
      </c>
      <c r="K41540" t="s">
        <v>19</v>
      </c>
      <c r="L41540" t="s">
        <v>51</v>
      </c>
      <c r="M41540" t="s">
        <v>52</v>
      </c>
      <c r="N41540" s="16"/>
    </row>
    <row r="41541" spans="1:14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2" t="str">
        <f>TEXT(Table1[[#This Row],[order_date]], "MMM")</f>
        <v>Nov</v>
      </c>
      <c r="G41541" s="3">
        <v>0.49336805555555557</v>
      </c>
      <c r="H41541" s="6">
        <v>20.5</v>
      </c>
      <c r="I41541" s="5">
        <v>20.5</v>
      </c>
      <c r="J41541" t="s">
        <v>18</v>
      </c>
      <c r="K41541" t="s">
        <v>14</v>
      </c>
      <c r="L41541" t="s">
        <v>87</v>
      </c>
      <c r="M41541" t="s">
        <v>88</v>
      </c>
      <c r="N41541" s="16"/>
    </row>
    <row r="41542" spans="1:14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2" t="str">
        <f>TEXT(Table1[[#This Row],[order_date]], "MMM")</f>
        <v>Nov</v>
      </c>
      <c r="G41542" s="3">
        <v>0.49336805555555557</v>
      </c>
      <c r="H41542" s="6">
        <v>15.25</v>
      </c>
      <c r="I41542" s="5">
        <v>15.25</v>
      </c>
      <c r="J41542" t="s">
        <v>18</v>
      </c>
      <c r="K41542" t="s">
        <v>14</v>
      </c>
      <c r="L41542" t="s">
        <v>41</v>
      </c>
      <c r="M41542" t="s">
        <v>42</v>
      </c>
      <c r="N41542" s="16"/>
    </row>
    <row r="41543" spans="1:14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2" t="str">
        <f>TEXT(Table1[[#This Row],[order_date]], "MMM")</f>
        <v>Nov</v>
      </c>
      <c r="G41543" s="3">
        <v>0.49336805555555557</v>
      </c>
      <c r="H41543" s="6">
        <v>20.75</v>
      </c>
      <c r="I41543" s="5">
        <v>20.75</v>
      </c>
      <c r="J41543" t="s">
        <v>18</v>
      </c>
      <c r="K41543" t="s">
        <v>34</v>
      </c>
      <c r="L41543" t="s">
        <v>75</v>
      </c>
      <c r="M41543" t="s">
        <v>76</v>
      </c>
      <c r="N41543" s="16"/>
    </row>
    <row r="41544" spans="1:14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2" t="str">
        <f>TEXT(Table1[[#This Row],[order_date]], "MMM")</f>
        <v>Nov</v>
      </c>
      <c r="G41544" s="3">
        <v>0.49336805555555557</v>
      </c>
      <c r="H41544" s="6">
        <v>16.5</v>
      </c>
      <c r="I41544" s="5">
        <v>16.5</v>
      </c>
      <c r="J41544" t="s">
        <v>30</v>
      </c>
      <c r="K41544" t="s">
        <v>34</v>
      </c>
      <c r="L41544" t="s">
        <v>102</v>
      </c>
      <c r="M41544" t="s">
        <v>103</v>
      </c>
      <c r="N41544" s="16"/>
    </row>
    <row r="41545" spans="1:14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2" t="str">
        <f>TEXT(Table1[[#This Row],[order_date]], "MMM")</f>
        <v>Nov</v>
      </c>
      <c r="G41545" s="3">
        <v>0.49336805555555557</v>
      </c>
      <c r="H41545" s="6">
        <v>16.25</v>
      </c>
      <c r="I41545" s="5">
        <v>16.25</v>
      </c>
      <c r="J41545" t="s">
        <v>30</v>
      </c>
      <c r="K41545" t="s">
        <v>34</v>
      </c>
      <c r="L41545" t="s">
        <v>68</v>
      </c>
      <c r="M41545" t="s">
        <v>69</v>
      </c>
      <c r="N41545" s="16"/>
    </row>
    <row r="41546" spans="1:14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2" t="str">
        <f>TEXT(Table1[[#This Row],[order_date]], "MMM")</f>
        <v>Nov</v>
      </c>
      <c r="G41546" s="3">
        <v>0.49336805555555557</v>
      </c>
      <c r="H41546" s="6">
        <v>12.5</v>
      </c>
      <c r="I41546" s="5">
        <v>12.5</v>
      </c>
      <c r="J41546" t="s">
        <v>13</v>
      </c>
      <c r="K41546" t="s">
        <v>34</v>
      </c>
      <c r="L41546" t="s">
        <v>128</v>
      </c>
      <c r="M41546" t="s">
        <v>129</v>
      </c>
      <c r="N41546" s="16"/>
    </row>
    <row r="41547" spans="1:14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2" t="str">
        <f>TEXT(Table1[[#This Row],[order_date]], "MMM")</f>
        <v>Nov</v>
      </c>
      <c r="G41547" s="3">
        <v>0.49336805555555557</v>
      </c>
      <c r="H41547" s="6">
        <v>16.5</v>
      </c>
      <c r="I41547" s="5">
        <v>16.5</v>
      </c>
      <c r="J41547" t="s">
        <v>30</v>
      </c>
      <c r="K41547" t="s">
        <v>19</v>
      </c>
      <c r="L41547" t="s">
        <v>131</v>
      </c>
      <c r="M41547" t="s">
        <v>132</v>
      </c>
      <c r="N41547" s="16"/>
    </row>
    <row r="41548" spans="1:14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2" t="str">
        <f>TEXT(Table1[[#This Row],[order_date]], "MMM")</f>
        <v>Nov</v>
      </c>
      <c r="G41548" s="3">
        <v>0.49336805555555557</v>
      </c>
      <c r="H41548" s="6">
        <v>12</v>
      </c>
      <c r="I41548" s="5">
        <v>12</v>
      </c>
      <c r="J41548" t="s">
        <v>13</v>
      </c>
      <c r="K41548" t="s">
        <v>19</v>
      </c>
      <c r="L41548" t="s">
        <v>90</v>
      </c>
      <c r="M41548" t="s">
        <v>91</v>
      </c>
      <c r="N41548" s="16"/>
    </row>
    <row r="41549" spans="1:14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2" t="str">
        <f>TEXT(Table1[[#This Row],[order_date]], "MMM")</f>
        <v>Nov</v>
      </c>
      <c r="G41549" s="3">
        <v>0.49336805555555557</v>
      </c>
      <c r="H41549" s="6">
        <v>16.5</v>
      </c>
      <c r="I41549" s="5">
        <v>16.5</v>
      </c>
      <c r="J41549" t="s">
        <v>30</v>
      </c>
      <c r="K41549" t="s">
        <v>34</v>
      </c>
      <c r="L41549" t="s">
        <v>138</v>
      </c>
      <c r="M41549" t="s">
        <v>139</v>
      </c>
      <c r="N41549" s="16"/>
    </row>
    <row r="41550" spans="1:14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2" t="str">
        <f>TEXT(Table1[[#This Row],[order_date]], "MMM")</f>
        <v>Nov</v>
      </c>
      <c r="G41550" s="3">
        <v>0.49336805555555557</v>
      </c>
      <c r="H41550" s="6">
        <v>20.5</v>
      </c>
      <c r="I41550" s="5">
        <v>20.5</v>
      </c>
      <c r="J41550" t="s">
        <v>18</v>
      </c>
      <c r="K41550" t="s">
        <v>14</v>
      </c>
      <c r="L41550" t="s">
        <v>99</v>
      </c>
      <c r="M41550" t="s">
        <v>100</v>
      </c>
      <c r="N41550" s="16"/>
    </row>
    <row r="41551" spans="1:14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2" t="str">
        <f>TEXT(Table1[[#This Row],[order_date]], "MMM")</f>
        <v>Nov</v>
      </c>
      <c r="G41551" s="3">
        <v>0.50862268518518516</v>
      </c>
      <c r="H41551" s="6">
        <v>16.5</v>
      </c>
      <c r="I41551" s="5">
        <v>16.5</v>
      </c>
      <c r="J41551" t="s">
        <v>30</v>
      </c>
      <c r="K41551" t="s">
        <v>34</v>
      </c>
      <c r="L41551" t="s">
        <v>75</v>
      </c>
      <c r="M41551" t="s">
        <v>76</v>
      </c>
      <c r="N41551" s="16"/>
    </row>
    <row r="41552" spans="1:14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2" t="str">
        <f>TEXT(Table1[[#This Row],[order_date]], "MMM")</f>
        <v>Nov</v>
      </c>
      <c r="G41552" s="3">
        <v>0.52946759259259257</v>
      </c>
      <c r="H41552" s="6">
        <v>20.75</v>
      </c>
      <c r="I41552" s="5">
        <v>20.75</v>
      </c>
      <c r="J41552" t="s">
        <v>18</v>
      </c>
      <c r="K41552" t="s">
        <v>34</v>
      </c>
      <c r="L41552" t="s">
        <v>35</v>
      </c>
      <c r="M41552" t="s">
        <v>36</v>
      </c>
      <c r="N41552" s="16"/>
    </row>
    <row r="41553" spans="1:14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2" t="str">
        <f>TEXT(Table1[[#This Row],[order_date]], "MMM")</f>
        <v>Nov</v>
      </c>
      <c r="G41553" s="3">
        <v>0.5315509259259259</v>
      </c>
      <c r="H41553" s="6">
        <v>20.5</v>
      </c>
      <c r="I41553" s="5">
        <v>20.5</v>
      </c>
      <c r="J41553" t="s">
        <v>18</v>
      </c>
      <c r="K41553" t="s">
        <v>14</v>
      </c>
      <c r="L41553" t="s">
        <v>99</v>
      </c>
      <c r="M41553" t="s">
        <v>100</v>
      </c>
      <c r="N41553" s="16"/>
    </row>
    <row r="41554" spans="1:14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2" t="str">
        <f>TEXT(Table1[[#This Row],[order_date]], "MMM")</f>
        <v>Nov</v>
      </c>
      <c r="G41554" s="3">
        <v>0.54072916666666659</v>
      </c>
      <c r="H41554" s="6">
        <v>12.75</v>
      </c>
      <c r="I41554" s="5">
        <v>12.75</v>
      </c>
      <c r="J41554" t="s">
        <v>13</v>
      </c>
      <c r="K41554" t="s">
        <v>23</v>
      </c>
      <c r="L41554" t="s">
        <v>57</v>
      </c>
      <c r="M41554" t="s">
        <v>58</v>
      </c>
      <c r="N41554" s="16"/>
    </row>
    <row r="41555" spans="1:14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2" t="str">
        <f>TEXT(Table1[[#This Row],[order_date]], "MMM")</f>
        <v>Nov</v>
      </c>
      <c r="G41555" s="3">
        <v>0.54072916666666659</v>
      </c>
      <c r="H41555" s="6">
        <v>10.5</v>
      </c>
      <c r="I41555" s="5">
        <v>10.5</v>
      </c>
      <c r="J41555" t="s">
        <v>13</v>
      </c>
      <c r="K41555" t="s">
        <v>14</v>
      </c>
      <c r="L41555" t="s">
        <v>44</v>
      </c>
      <c r="M41555" t="s">
        <v>45</v>
      </c>
      <c r="N41555" s="16"/>
    </row>
    <row r="41556" spans="1:14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2" t="str">
        <f>TEXT(Table1[[#This Row],[order_date]], "MMM")</f>
        <v>Nov</v>
      </c>
      <c r="G41556" s="3">
        <v>0.54072916666666659</v>
      </c>
      <c r="H41556" s="6">
        <v>16.5</v>
      </c>
      <c r="I41556" s="5">
        <v>16.5</v>
      </c>
      <c r="J41556" t="s">
        <v>30</v>
      </c>
      <c r="K41556" t="s">
        <v>19</v>
      </c>
      <c r="L41556" t="s">
        <v>131</v>
      </c>
      <c r="M41556" t="s">
        <v>132</v>
      </c>
      <c r="N41556" s="16"/>
    </row>
    <row r="41557" spans="1:14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2" t="str">
        <f>TEXT(Table1[[#This Row],[order_date]], "MMM")</f>
        <v>Nov</v>
      </c>
      <c r="G41557" s="3">
        <v>0.54731481481481481</v>
      </c>
      <c r="H41557" s="6">
        <v>20.25</v>
      </c>
      <c r="I41557" s="5">
        <v>20.25</v>
      </c>
      <c r="J41557" t="s">
        <v>18</v>
      </c>
      <c r="K41557" t="s">
        <v>19</v>
      </c>
      <c r="L41557" t="s">
        <v>51</v>
      </c>
      <c r="M41557" t="s">
        <v>52</v>
      </c>
      <c r="N41557" s="16"/>
    </row>
    <row r="41558" spans="1:14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2" t="str">
        <f>TEXT(Table1[[#This Row],[order_date]], "MMM")</f>
        <v>Nov</v>
      </c>
      <c r="G41558" s="3">
        <v>0.55134259259259266</v>
      </c>
      <c r="H41558" s="6">
        <v>12</v>
      </c>
      <c r="I41558" s="5">
        <v>12</v>
      </c>
      <c r="J41558" t="s">
        <v>13</v>
      </c>
      <c r="K41558" t="s">
        <v>14</v>
      </c>
      <c r="L41558" t="s">
        <v>15</v>
      </c>
      <c r="M41558" t="s">
        <v>16</v>
      </c>
      <c r="N41558" s="16"/>
    </row>
    <row r="41559" spans="1:14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2" t="str">
        <f>TEXT(Table1[[#This Row],[order_date]], "MMM")</f>
        <v>Nov</v>
      </c>
      <c r="G41559" s="3">
        <v>0.55134259259259266</v>
      </c>
      <c r="H41559" s="6">
        <v>16</v>
      </c>
      <c r="I41559" s="5">
        <v>16</v>
      </c>
      <c r="J41559" t="s">
        <v>30</v>
      </c>
      <c r="K41559" t="s">
        <v>14</v>
      </c>
      <c r="L41559" t="s">
        <v>31</v>
      </c>
      <c r="M41559" t="s">
        <v>32</v>
      </c>
      <c r="N41559" s="16"/>
    </row>
    <row r="41560" spans="1:14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2" t="str">
        <f>TEXT(Table1[[#This Row],[order_date]], "MMM")</f>
        <v>Nov</v>
      </c>
      <c r="G41560" s="3">
        <v>0.55134259259259266</v>
      </c>
      <c r="H41560" s="6">
        <v>18.5</v>
      </c>
      <c r="I41560" s="5">
        <v>55.5</v>
      </c>
      <c r="J41560" t="s">
        <v>18</v>
      </c>
      <c r="K41560" t="s">
        <v>19</v>
      </c>
      <c r="L41560" t="s">
        <v>20</v>
      </c>
      <c r="M41560" t="s">
        <v>21</v>
      </c>
      <c r="N41560" s="16"/>
    </row>
    <row r="41561" spans="1:14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2" t="str">
        <f>TEXT(Table1[[#This Row],[order_date]], "MMM")</f>
        <v>Nov</v>
      </c>
      <c r="G41561" s="3">
        <v>0.55134259259259266</v>
      </c>
      <c r="H41561" s="6">
        <v>17.95</v>
      </c>
      <c r="I41561" s="5">
        <v>17.95</v>
      </c>
      <c r="J41561" t="s">
        <v>18</v>
      </c>
      <c r="K41561" t="s">
        <v>19</v>
      </c>
      <c r="L41561" t="s">
        <v>27</v>
      </c>
      <c r="M41561" t="s">
        <v>28</v>
      </c>
      <c r="N41561" s="16"/>
    </row>
    <row r="41562" spans="1:14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2" t="str">
        <f>TEXT(Table1[[#This Row],[order_date]], "MMM")</f>
        <v>Nov</v>
      </c>
      <c r="G41562" s="3">
        <v>0.55134259259259266</v>
      </c>
      <c r="H41562" s="6">
        <v>20.25</v>
      </c>
      <c r="I41562" s="5">
        <v>20.25</v>
      </c>
      <c r="J41562" t="s">
        <v>18</v>
      </c>
      <c r="K41562" t="s">
        <v>19</v>
      </c>
      <c r="L41562" t="s">
        <v>51</v>
      </c>
      <c r="M41562" t="s">
        <v>52</v>
      </c>
      <c r="N41562" s="16"/>
    </row>
    <row r="41563" spans="1:14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2" t="str">
        <f>TEXT(Table1[[#This Row],[order_date]], "MMM")</f>
        <v>Nov</v>
      </c>
      <c r="G41563" s="3">
        <v>0.55134259259259266</v>
      </c>
      <c r="H41563" s="6">
        <v>12.5</v>
      </c>
      <c r="I41563" s="5">
        <v>12.5</v>
      </c>
      <c r="J41563" t="s">
        <v>13</v>
      </c>
      <c r="K41563" t="s">
        <v>34</v>
      </c>
      <c r="L41563" t="s">
        <v>75</v>
      </c>
      <c r="M41563" t="s">
        <v>76</v>
      </c>
      <c r="N41563" s="16"/>
    </row>
    <row r="41564" spans="1:14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2" t="str">
        <f>TEXT(Table1[[#This Row],[order_date]], "MMM")</f>
        <v>Nov</v>
      </c>
      <c r="G41564" s="3">
        <v>0.55134259259259266</v>
      </c>
      <c r="H41564" s="6">
        <v>16.5</v>
      </c>
      <c r="I41564" s="5">
        <v>16.5</v>
      </c>
      <c r="J41564" t="s">
        <v>30</v>
      </c>
      <c r="K41564" t="s">
        <v>34</v>
      </c>
      <c r="L41564" t="s">
        <v>102</v>
      </c>
      <c r="M41564" t="s">
        <v>103</v>
      </c>
      <c r="N41564" s="16"/>
    </row>
    <row r="41565" spans="1:14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2" t="str">
        <f>TEXT(Table1[[#This Row],[order_date]], "MMM")</f>
        <v>Nov</v>
      </c>
      <c r="G41565" s="3">
        <v>0.55134259259259266</v>
      </c>
      <c r="H41565" s="6">
        <v>16.25</v>
      </c>
      <c r="I41565" s="5">
        <v>16.25</v>
      </c>
      <c r="J41565" t="s">
        <v>30</v>
      </c>
      <c r="K41565" t="s">
        <v>34</v>
      </c>
      <c r="L41565" t="s">
        <v>68</v>
      </c>
      <c r="M41565" t="s">
        <v>69</v>
      </c>
      <c r="N41565" s="16"/>
    </row>
    <row r="41566" spans="1:14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2" t="str">
        <f>TEXT(Table1[[#This Row],[order_date]], "MMM")</f>
        <v>Nov</v>
      </c>
      <c r="G41566" s="3">
        <v>0.55134259259259266</v>
      </c>
      <c r="H41566" s="6">
        <v>12.25</v>
      </c>
      <c r="I41566" s="5">
        <v>12.25</v>
      </c>
      <c r="J41566" t="s">
        <v>13</v>
      </c>
      <c r="K41566" t="s">
        <v>34</v>
      </c>
      <c r="L41566" t="s">
        <v>68</v>
      </c>
      <c r="M41566" t="s">
        <v>69</v>
      </c>
      <c r="N41566" s="16"/>
    </row>
    <row r="41567" spans="1:14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2" t="str">
        <f>TEXT(Table1[[#This Row],[order_date]], "MMM")</f>
        <v>Nov</v>
      </c>
      <c r="G41567" s="3">
        <v>0.55134259259259266</v>
      </c>
      <c r="H41567" s="6">
        <v>20.75</v>
      </c>
      <c r="I41567" s="5">
        <v>20.75</v>
      </c>
      <c r="J41567" t="s">
        <v>18</v>
      </c>
      <c r="K41567" t="s">
        <v>23</v>
      </c>
      <c r="L41567" t="s">
        <v>24</v>
      </c>
      <c r="M41567" t="s">
        <v>25</v>
      </c>
      <c r="N41567" s="16"/>
    </row>
    <row r="41568" spans="1:14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2" t="str">
        <f>TEXT(Table1[[#This Row],[order_date]], "MMM")</f>
        <v>Nov</v>
      </c>
      <c r="G41568" s="3">
        <v>0.55134259259259266</v>
      </c>
      <c r="H41568" s="6">
        <v>20.5</v>
      </c>
      <c r="I41568" s="5">
        <v>20.5</v>
      </c>
      <c r="J41568" t="s">
        <v>18</v>
      </c>
      <c r="K41568" t="s">
        <v>14</v>
      </c>
      <c r="L41568" t="s">
        <v>99</v>
      </c>
      <c r="M41568" t="s">
        <v>100</v>
      </c>
      <c r="N41568" s="16"/>
    </row>
    <row r="41569" spans="1:14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2" t="str">
        <f>TEXT(Table1[[#This Row],[order_date]], "MMM")</f>
        <v>Nov</v>
      </c>
      <c r="G41569" s="3">
        <v>0.55134259259259266</v>
      </c>
      <c r="H41569" s="6">
        <v>16</v>
      </c>
      <c r="I41569" s="5">
        <v>16</v>
      </c>
      <c r="J41569" t="s">
        <v>30</v>
      </c>
      <c r="K41569" t="s">
        <v>14</v>
      </c>
      <c r="L41569" t="s">
        <v>99</v>
      </c>
      <c r="M41569" t="s">
        <v>100</v>
      </c>
      <c r="N41569" s="16"/>
    </row>
    <row r="41570" spans="1:14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2" t="str">
        <f>TEXT(Table1[[#This Row],[order_date]], "MMM")</f>
        <v>Nov</v>
      </c>
      <c r="G41570" s="3">
        <v>0.56965277777777779</v>
      </c>
      <c r="H41570" s="6">
        <v>18.5</v>
      </c>
      <c r="I41570" s="5">
        <v>18.5</v>
      </c>
      <c r="J41570" t="s">
        <v>18</v>
      </c>
      <c r="K41570" t="s">
        <v>19</v>
      </c>
      <c r="L41570" t="s">
        <v>20</v>
      </c>
      <c r="M41570" t="s">
        <v>21</v>
      </c>
      <c r="N41570" s="16"/>
    </row>
    <row r="41571" spans="1:14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2" t="str">
        <f>TEXT(Table1[[#This Row],[order_date]], "MMM")</f>
        <v>Nov</v>
      </c>
      <c r="G41571" s="3">
        <v>0.56965277777777779</v>
      </c>
      <c r="H41571" s="6">
        <v>16</v>
      </c>
      <c r="I41571" s="5">
        <v>16</v>
      </c>
      <c r="J41571" t="s">
        <v>30</v>
      </c>
      <c r="K41571" t="s">
        <v>19</v>
      </c>
      <c r="L41571" t="s">
        <v>90</v>
      </c>
      <c r="M41571" t="s">
        <v>91</v>
      </c>
      <c r="N41571" s="16"/>
    </row>
    <row r="41572" spans="1:14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2" t="str">
        <f>TEXT(Table1[[#This Row],[order_date]], "MMM")</f>
        <v>Nov</v>
      </c>
      <c r="G41572" s="3">
        <v>0.56965277777777779</v>
      </c>
      <c r="H41572" s="6">
        <v>20.75</v>
      </c>
      <c r="I41572" s="5">
        <v>20.75</v>
      </c>
      <c r="J41572" t="s">
        <v>18</v>
      </c>
      <c r="K41572" t="s">
        <v>23</v>
      </c>
      <c r="L41572" t="s">
        <v>24</v>
      </c>
      <c r="M41572" t="s">
        <v>25</v>
      </c>
      <c r="N41572" s="16"/>
    </row>
    <row r="41573" spans="1:14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2" t="str">
        <f>TEXT(Table1[[#This Row],[order_date]], "MMM")</f>
        <v>Nov</v>
      </c>
      <c r="G41573" s="3">
        <v>0.58719907407407412</v>
      </c>
      <c r="H41573" s="6">
        <v>20.75</v>
      </c>
      <c r="I41573" s="5">
        <v>20.75</v>
      </c>
      <c r="J41573" t="s">
        <v>18</v>
      </c>
      <c r="K41573" t="s">
        <v>23</v>
      </c>
      <c r="L41573" t="s">
        <v>38</v>
      </c>
      <c r="M41573" t="s">
        <v>39</v>
      </c>
      <c r="N41573" s="16"/>
    </row>
    <row r="41574" spans="1:14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2" t="str">
        <f>TEXT(Table1[[#This Row],[order_date]], "MMM")</f>
        <v>Nov</v>
      </c>
      <c r="G41574" s="3">
        <v>0.58719907407407412</v>
      </c>
      <c r="H41574" s="6">
        <v>9.75</v>
      </c>
      <c r="I41574" s="5">
        <v>9.75</v>
      </c>
      <c r="J41574" t="s">
        <v>13</v>
      </c>
      <c r="K41574" t="s">
        <v>14</v>
      </c>
      <c r="L41574" t="s">
        <v>41</v>
      </c>
      <c r="M41574" t="s">
        <v>42</v>
      </c>
      <c r="N41574" s="16"/>
    </row>
    <row r="41575" spans="1:14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2" t="str">
        <f>TEXT(Table1[[#This Row],[order_date]], "MMM")</f>
        <v>Nov</v>
      </c>
      <c r="G41575" s="3">
        <v>0.59768518518518521</v>
      </c>
      <c r="H41575" s="6">
        <v>15.25</v>
      </c>
      <c r="I41575" s="5">
        <v>15.25</v>
      </c>
      <c r="J41575" t="s">
        <v>18</v>
      </c>
      <c r="K41575" t="s">
        <v>14</v>
      </c>
      <c r="L41575" t="s">
        <v>41</v>
      </c>
      <c r="M41575" t="s">
        <v>42</v>
      </c>
      <c r="N41575" s="16"/>
    </row>
    <row r="41576" spans="1:14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2" t="str">
        <f>TEXT(Table1[[#This Row],[order_date]], "MMM")</f>
        <v>Nov</v>
      </c>
      <c r="G41576" s="3">
        <v>0.59945601851851849</v>
      </c>
      <c r="H41576" s="6">
        <v>12.5</v>
      </c>
      <c r="I41576" s="5">
        <v>12.5</v>
      </c>
      <c r="J41576" t="s">
        <v>13</v>
      </c>
      <c r="K41576" t="s">
        <v>34</v>
      </c>
      <c r="L41576" t="s">
        <v>128</v>
      </c>
      <c r="M41576" t="s">
        <v>129</v>
      </c>
      <c r="N41576" s="16"/>
    </row>
    <row r="41577" spans="1:14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2" t="str">
        <f>TEXT(Table1[[#This Row],[order_date]], "MMM")</f>
        <v>Nov</v>
      </c>
      <c r="G41577" s="3">
        <v>0.61002314814814818</v>
      </c>
      <c r="H41577" s="6">
        <v>12</v>
      </c>
      <c r="I41577" s="5">
        <v>12</v>
      </c>
      <c r="J41577" t="s">
        <v>13</v>
      </c>
      <c r="K41577" t="s">
        <v>19</v>
      </c>
      <c r="L41577" t="s">
        <v>84</v>
      </c>
      <c r="M41577" t="s">
        <v>85</v>
      </c>
      <c r="N41577" s="16"/>
    </row>
    <row r="41578" spans="1:14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2" t="str">
        <f>TEXT(Table1[[#This Row],[order_date]], "MMM")</f>
        <v>Nov</v>
      </c>
      <c r="G41578" s="3">
        <v>0.61002314814814818</v>
      </c>
      <c r="H41578" s="6">
        <v>25.5</v>
      </c>
      <c r="I41578" s="5">
        <v>25.5</v>
      </c>
      <c r="J41578" t="s">
        <v>98</v>
      </c>
      <c r="K41578" t="s">
        <v>14</v>
      </c>
      <c r="L41578" t="s">
        <v>99</v>
      </c>
      <c r="M41578" t="s">
        <v>100</v>
      </c>
      <c r="N41578" s="16"/>
    </row>
    <row r="41579" spans="1:14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2" t="str">
        <f>TEXT(Table1[[#This Row],[order_date]], "MMM")</f>
        <v>Nov</v>
      </c>
      <c r="G41579" s="3">
        <v>0.62953703703703701</v>
      </c>
      <c r="H41579" s="6">
        <v>20.75</v>
      </c>
      <c r="I41579" s="5">
        <v>20.75</v>
      </c>
      <c r="J41579" t="s">
        <v>18</v>
      </c>
      <c r="K41579" t="s">
        <v>23</v>
      </c>
      <c r="L41579" t="s">
        <v>38</v>
      </c>
      <c r="M41579" t="s">
        <v>39</v>
      </c>
      <c r="N41579" s="16"/>
    </row>
    <row r="41580" spans="1:14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2" t="str">
        <f>TEXT(Table1[[#This Row],[order_date]], "MMM")</f>
        <v>Nov</v>
      </c>
      <c r="G41580" s="3">
        <v>0.62953703703703701</v>
      </c>
      <c r="H41580" s="6">
        <v>20.75</v>
      </c>
      <c r="I41580" s="5">
        <v>20.75</v>
      </c>
      <c r="J41580" t="s">
        <v>18</v>
      </c>
      <c r="K41580" t="s">
        <v>34</v>
      </c>
      <c r="L41580" t="s">
        <v>35</v>
      </c>
      <c r="M41580" t="s">
        <v>36</v>
      </c>
      <c r="N41580" s="16"/>
    </row>
    <row r="41581" spans="1:14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2" t="str">
        <f>TEXT(Table1[[#This Row],[order_date]], "MMM")</f>
        <v>Nov</v>
      </c>
      <c r="G41581" s="3">
        <v>0.63354166666666667</v>
      </c>
      <c r="H41581" s="6">
        <v>16.75</v>
      </c>
      <c r="I41581" s="5">
        <v>16.75</v>
      </c>
      <c r="J41581" t="s">
        <v>30</v>
      </c>
      <c r="K41581" t="s">
        <v>23</v>
      </c>
      <c r="L41581" t="s">
        <v>72</v>
      </c>
      <c r="M41581" t="s">
        <v>73</v>
      </c>
      <c r="N41581" s="16"/>
    </row>
    <row r="41582" spans="1:14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2" t="str">
        <f>TEXT(Table1[[#This Row],[order_date]], "MMM")</f>
        <v>Nov</v>
      </c>
      <c r="G41582" s="3">
        <v>0.63622685185185179</v>
      </c>
      <c r="H41582" s="6">
        <v>17.95</v>
      </c>
      <c r="I41582" s="5">
        <v>17.95</v>
      </c>
      <c r="J41582" t="s">
        <v>18</v>
      </c>
      <c r="K41582" t="s">
        <v>19</v>
      </c>
      <c r="L41582" t="s">
        <v>27</v>
      </c>
      <c r="M41582" t="s">
        <v>28</v>
      </c>
      <c r="N41582" s="16"/>
    </row>
    <row r="41583" spans="1:14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2" t="str">
        <f>TEXT(Table1[[#This Row],[order_date]], "MMM")</f>
        <v>Nov</v>
      </c>
      <c r="G41583" s="3">
        <v>0.64204861111111111</v>
      </c>
      <c r="H41583" s="6">
        <v>14.75</v>
      </c>
      <c r="I41583" s="5">
        <v>14.75</v>
      </c>
      <c r="J41583" t="s">
        <v>30</v>
      </c>
      <c r="K41583" t="s">
        <v>19</v>
      </c>
      <c r="L41583" t="s">
        <v>27</v>
      </c>
      <c r="M41583" t="s">
        <v>28</v>
      </c>
      <c r="N41583" s="16"/>
    </row>
    <row r="41584" spans="1:14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2" t="str">
        <f>TEXT(Table1[[#This Row],[order_date]], "MMM")</f>
        <v>Nov</v>
      </c>
      <c r="G41584" s="3">
        <v>0.64204861111111111</v>
      </c>
      <c r="H41584" s="6">
        <v>16.25</v>
      </c>
      <c r="I41584" s="5">
        <v>16.25</v>
      </c>
      <c r="J41584" t="s">
        <v>30</v>
      </c>
      <c r="K41584" t="s">
        <v>34</v>
      </c>
      <c r="L41584" t="s">
        <v>68</v>
      </c>
      <c r="M41584" t="s">
        <v>69</v>
      </c>
      <c r="N41584" s="16"/>
    </row>
    <row r="41585" spans="1:14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2" t="str">
        <f>TEXT(Table1[[#This Row],[order_date]], "MMM")</f>
        <v>Nov</v>
      </c>
      <c r="G41585" s="3">
        <v>0.64204861111111111</v>
      </c>
      <c r="H41585" s="6">
        <v>16.75</v>
      </c>
      <c r="I41585" s="5">
        <v>16.75</v>
      </c>
      <c r="J41585" t="s">
        <v>30</v>
      </c>
      <c r="K41585" t="s">
        <v>23</v>
      </c>
      <c r="L41585" t="s">
        <v>24</v>
      </c>
      <c r="M41585" t="s">
        <v>25</v>
      </c>
      <c r="N41585" s="16"/>
    </row>
    <row r="41586" spans="1:14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2" t="str">
        <f>TEXT(Table1[[#This Row],[order_date]], "MMM")</f>
        <v>Nov</v>
      </c>
      <c r="G41586" s="3">
        <v>0.65164351851851854</v>
      </c>
      <c r="H41586" s="6">
        <v>16.75</v>
      </c>
      <c r="I41586" s="5">
        <v>16.75</v>
      </c>
      <c r="J41586" t="s">
        <v>30</v>
      </c>
      <c r="K41586" t="s">
        <v>23</v>
      </c>
      <c r="L41586" t="s">
        <v>141</v>
      </c>
      <c r="M41586" t="s">
        <v>142</v>
      </c>
      <c r="N41586" s="16"/>
    </row>
    <row r="41587" spans="1:14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2" t="str">
        <f>TEXT(Table1[[#This Row],[order_date]], "MMM")</f>
        <v>Nov</v>
      </c>
      <c r="G41587" s="3">
        <v>0.65164351851851854</v>
      </c>
      <c r="H41587" s="6">
        <v>16.5</v>
      </c>
      <c r="I41587" s="5">
        <v>16.5</v>
      </c>
      <c r="J41587" t="s">
        <v>30</v>
      </c>
      <c r="K41587" t="s">
        <v>34</v>
      </c>
      <c r="L41587" t="s">
        <v>54</v>
      </c>
      <c r="M41587" t="s">
        <v>55</v>
      </c>
      <c r="N41587" s="16"/>
    </row>
    <row r="41588" spans="1:14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2" t="str">
        <f>TEXT(Table1[[#This Row],[order_date]], "MMM")</f>
        <v>Nov</v>
      </c>
      <c r="G41588" s="3">
        <v>0.65164351851851854</v>
      </c>
      <c r="H41588" s="6">
        <v>12.5</v>
      </c>
      <c r="I41588" s="5">
        <v>12.5</v>
      </c>
      <c r="J41588" t="s">
        <v>30</v>
      </c>
      <c r="K41588" t="s">
        <v>14</v>
      </c>
      <c r="L41588" t="s">
        <v>41</v>
      </c>
      <c r="M41588" t="s">
        <v>42</v>
      </c>
      <c r="N41588" s="16"/>
    </row>
    <row r="41589" spans="1:14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2" t="str">
        <f>TEXT(Table1[[#This Row],[order_date]], "MMM")</f>
        <v>Nov</v>
      </c>
      <c r="G41589" s="3">
        <v>0.65267361111111111</v>
      </c>
      <c r="H41589" s="6">
        <v>12</v>
      </c>
      <c r="I41589" s="5">
        <v>12</v>
      </c>
      <c r="J41589" t="s">
        <v>13</v>
      </c>
      <c r="K41589" t="s">
        <v>14</v>
      </c>
      <c r="L41589" t="s">
        <v>15</v>
      </c>
      <c r="M41589" t="s">
        <v>16</v>
      </c>
      <c r="N41589" s="16"/>
    </row>
    <row r="41590" spans="1:14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2" t="str">
        <f>TEXT(Table1[[#This Row],[order_date]], "MMM")</f>
        <v>Nov</v>
      </c>
      <c r="G41590" s="3">
        <v>0.65366898148148145</v>
      </c>
      <c r="H41590" s="6">
        <v>12</v>
      </c>
      <c r="I41590" s="5">
        <v>12</v>
      </c>
      <c r="J41590" t="s">
        <v>13</v>
      </c>
      <c r="K41590" t="s">
        <v>14</v>
      </c>
      <c r="L41590" t="s">
        <v>15</v>
      </c>
      <c r="M41590" t="s">
        <v>16</v>
      </c>
      <c r="N41590" s="16"/>
    </row>
    <row r="41591" spans="1:14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2" t="str">
        <f>TEXT(Table1[[#This Row],[order_date]], "MMM")</f>
        <v>Nov</v>
      </c>
      <c r="G41591" s="3">
        <v>0.65366898148148145</v>
      </c>
      <c r="H41591" s="6">
        <v>16</v>
      </c>
      <c r="I41591" s="5">
        <v>16</v>
      </c>
      <c r="J41591" t="s">
        <v>30</v>
      </c>
      <c r="K41591" t="s">
        <v>14</v>
      </c>
      <c r="L41591" t="s">
        <v>31</v>
      </c>
      <c r="M41591" t="s">
        <v>32</v>
      </c>
      <c r="N41591" s="16"/>
    </row>
    <row r="41592" spans="1:14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2" t="str">
        <f>TEXT(Table1[[#This Row],[order_date]], "MMM")</f>
        <v>Nov</v>
      </c>
      <c r="G41592" s="3">
        <v>0.67622685185185183</v>
      </c>
      <c r="H41592" s="6">
        <v>12</v>
      </c>
      <c r="I41592" s="5">
        <v>12</v>
      </c>
      <c r="J41592" t="s">
        <v>13</v>
      </c>
      <c r="K41592" t="s">
        <v>14</v>
      </c>
      <c r="L41592" t="s">
        <v>15</v>
      </c>
      <c r="M41592" t="s">
        <v>16</v>
      </c>
      <c r="N41592" s="16"/>
    </row>
    <row r="41593" spans="1:14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2" t="str">
        <f>TEXT(Table1[[#This Row],[order_date]], "MMM")</f>
        <v>Nov</v>
      </c>
      <c r="G41593" s="3">
        <v>0.67622685185185183</v>
      </c>
      <c r="H41593" s="6">
        <v>20.75</v>
      </c>
      <c r="I41593" s="5">
        <v>20.75</v>
      </c>
      <c r="J41593" t="s">
        <v>18</v>
      </c>
      <c r="K41593" t="s">
        <v>34</v>
      </c>
      <c r="L41593" t="s">
        <v>54</v>
      </c>
      <c r="M41593" t="s">
        <v>55</v>
      </c>
      <c r="N41593" s="16"/>
    </row>
    <row r="41594" spans="1:14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2" t="str">
        <f>TEXT(Table1[[#This Row],[order_date]], "MMM")</f>
        <v>Nov</v>
      </c>
      <c r="G41594" s="3">
        <v>0.67622685185185183</v>
      </c>
      <c r="H41594" s="6">
        <v>16.5</v>
      </c>
      <c r="I41594" s="5">
        <v>16.5</v>
      </c>
      <c r="J41594" t="s">
        <v>30</v>
      </c>
      <c r="K41594" t="s">
        <v>19</v>
      </c>
      <c r="L41594" t="s">
        <v>131</v>
      </c>
      <c r="M41594" t="s">
        <v>132</v>
      </c>
      <c r="N41594" s="16"/>
    </row>
    <row r="41595" spans="1:14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2" t="str">
        <f>TEXT(Table1[[#This Row],[order_date]], "MMM")</f>
        <v>Nov</v>
      </c>
      <c r="G41595" s="3">
        <v>0.67950231481481482</v>
      </c>
      <c r="H41595" s="6">
        <v>20.5</v>
      </c>
      <c r="I41595" s="5">
        <v>20.5</v>
      </c>
      <c r="J41595" t="s">
        <v>18</v>
      </c>
      <c r="K41595" t="s">
        <v>14</v>
      </c>
      <c r="L41595" t="s">
        <v>31</v>
      </c>
      <c r="M41595" t="s">
        <v>32</v>
      </c>
      <c r="N41595" s="16"/>
    </row>
    <row r="41596" spans="1:14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2" t="str">
        <f>TEXT(Table1[[#This Row],[order_date]], "MMM")</f>
        <v>Nov</v>
      </c>
      <c r="G41596" s="3">
        <v>0.68508101851851855</v>
      </c>
      <c r="H41596" s="6">
        <v>16</v>
      </c>
      <c r="I41596" s="5">
        <v>16</v>
      </c>
      <c r="J41596" t="s">
        <v>30</v>
      </c>
      <c r="K41596" t="s">
        <v>14</v>
      </c>
      <c r="L41596" t="s">
        <v>31</v>
      </c>
      <c r="M41596" t="s">
        <v>32</v>
      </c>
      <c r="N41596" s="16"/>
    </row>
    <row r="41597" spans="1:14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2" t="str">
        <f>TEXT(Table1[[#This Row],[order_date]], "MMM")</f>
        <v>Nov</v>
      </c>
      <c r="G41597" s="3">
        <v>0.68766203703703699</v>
      </c>
      <c r="H41597" s="6">
        <v>12.75</v>
      </c>
      <c r="I41597" s="5">
        <v>12.75</v>
      </c>
      <c r="J41597" t="s">
        <v>13</v>
      </c>
      <c r="K41597" t="s">
        <v>23</v>
      </c>
      <c r="L41597" t="s">
        <v>141</v>
      </c>
      <c r="M41597" t="s">
        <v>142</v>
      </c>
      <c r="N41597" s="16"/>
    </row>
    <row r="41598" spans="1:14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2" t="str">
        <f>TEXT(Table1[[#This Row],[order_date]], "MMM")</f>
        <v>Nov</v>
      </c>
      <c r="G41598" s="3">
        <v>0.69217592592592592</v>
      </c>
      <c r="H41598" s="6">
        <v>16.75</v>
      </c>
      <c r="I41598" s="5">
        <v>16.75</v>
      </c>
      <c r="J41598" t="s">
        <v>30</v>
      </c>
      <c r="K41598" t="s">
        <v>23</v>
      </c>
      <c r="L41598" t="s">
        <v>57</v>
      </c>
      <c r="M41598" t="s">
        <v>58</v>
      </c>
      <c r="N41598" s="16"/>
    </row>
    <row r="41599" spans="1:14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2" t="str">
        <f>TEXT(Table1[[#This Row],[order_date]], "MMM")</f>
        <v>Nov</v>
      </c>
      <c r="G41599" s="3">
        <v>0.69217592592592592</v>
      </c>
      <c r="H41599" s="6">
        <v>11</v>
      </c>
      <c r="I41599" s="5">
        <v>11</v>
      </c>
      <c r="J41599" t="s">
        <v>13</v>
      </c>
      <c r="K41599" t="s">
        <v>14</v>
      </c>
      <c r="L41599" t="s">
        <v>81</v>
      </c>
      <c r="M41599" t="s">
        <v>82</v>
      </c>
      <c r="N41599" s="16"/>
    </row>
    <row r="41600" spans="1:14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2" t="str">
        <f>TEXT(Table1[[#This Row],[order_date]], "MMM")</f>
        <v>Nov</v>
      </c>
      <c r="G41600" s="3">
        <v>0.69217592592592592</v>
      </c>
      <c r="H41600" s="6">
        <v>16.5</v>
      </c>
      <c r="I41600" s="5">
        <v>16.5</v>
      </c>
      <c r="J41600" t="s">
        <v>30</v>
      </c>
      <c r="K41600" t="s">
        <v>19</v>
      </c>
      <c r="L41600" t="s">
        <v>131</v>
      </c>
      <c r="M41600" t="s">
        <v>132</v>
      </c>
      <c r="N41600" s="16"/>
    </row>
    <row r="41601" spans="1:14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2" t="str">
        <f>TEXT(Table1[[#This Row],[order_date]], "MMM")</f>
        <v>Nov</v>
      </c>
      <c r="G41601" s="3">
        <v>0.69217592592592592</v>
      </c>
      <c r="H41601" s="6">
        <v>16</v>
      </c>
      <c r="I41601" s="5">
        <v>16</v>
      </c>
      <c r="J41601" t="s">
        <v>30</v>
      </c>
      <c r="K41601" t="s">
        <v>19</v>
      </c>
      <c r="L41601" t="s">
        <v>90</v>
      </c>
      <c r="M41601" t="s">
        <v>91</v>
      </c>
      <c r="N41601" s="16"/>
    </row>
    <row r="41602" spans="1:14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2" t="str">
        <f>TEXT(Table1[[#This Row],[order_date]], "MMM")</f>
        <v>Nov</v>
      </c>
      <c r="G41602" s="3">
        <v>0.69363425925925926</v>
      </c>
      <c r="H41602" s="6">
        <v>16.5</v>
      </c>
      <c r="I41602" s="5">
        <v>16.5</v>
      </c>
      <c r="J41602" t="s">
        <v>18</v>
      </c>
      <c r="K41602" t="s">
        <v>14</v>
      </c>
      <c r="L41602" t="s">
        <v>44</v>
      </c>
      <c r="M41602" t="s">
        <v>45</v>
      </c>
      <c r="N41602" s="16"/>
    </row>
    <row r="41603" spans="1:14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2" t="str">
        <f>TEXT(Table1[[#This Row],[order_date]], "MMM")</f>
        <v>Nov</v>
      </c>
      <c r="G41603" s="3">
        <v>0.69363425925925926</v>
      </c>
      <c r="H41603" s="6">
        <v>12.5</v>
      </c>
      <c r="I41603" s="5">
        <v>12.5</v>
      </c>
      <c r="J41603" t="s">
        <v>13</v>
      </c>
      <c r="K41603" t="s">
        <v>34</v>
      </c>
      <c r="L41603" t="s">
        <v>54</v>
      </c>
      <c r="M41603" t="s">
        <v>55</v>
      </c>
      <c r="N41603" s="16"/>
    </row>
    <row r="41604" spans="1:14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2" t="str">
        <f>TEXT(Table1[[#This Row],[order_date]], "MMM")</f>
        <v>Nov</v>
      </c>
      <c r="G41604" s="3">
        <v>0.69363425925925926</v>
      </c>
      <c r="H41604" s="6">
        <v>16</v>
      </c>
      <c r="I41604" s="5">
        <v>16</v>
      </c>
      <c r="J41604" t="s">
        <v>30</v>
      </c>
      <c r="K41604" t="s">
        <v>14</v>
      </c>
      <c r="L41604" t="s">
        <v>87</v>
      </c>
      <c r="M41604" t="s">
        <v>88</v>
      </c>
      <c r="N41604" s="16"/>
    </row>
    <row r="41605" spans="1:14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2" t="str">
        <f>TEXT(Table1[[#This Row],[order_date]], "MMM")</f>
        <v>Nov</v>
      </c>
      <c r="G41605" s="3">
        <v>0.6937037037037036</v>
      </c>
      <c r="H41605" s="6">
        <v>20.25</v>
      </c>
      <c r="I41605" s="5">
        <v>20.25</v>
      </c>
      <c r="J41605" t="s">
        <v>18</v>
      </c>
      <c r="K41605" t="s">
        <v>19</v>
      </c>
      <c r="L41605" t="s">
        <v>51</v>
      </c>
      <c r="M41605" t="s">
        <v>52</v>
      </c>
      <c r="N41605" s="16"/>
    </row>
    <row r="41606" spans="1:14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2" t="str">
        <f>TEXT(Table1[[#This Row],[order_date]], "MMM")</f>
        <v>Nov</v>
      </c>
      <c r="G41606" s="3">
        <v>0.71163194444444444</v>
      </c>
      <c r="H41606" s="6">
        <v>16.75</v>
      </c>
      <c r="I41606" s="5">
        <v>16.75</v>
      </c>
      <c r="J41606" t="s">
        <v>30</v>
      </c>
      <c r="K41606" t="s">
        <v>23</v>
      </c>
      <c r="L41606" t="s">
        <v>57</v>
      </c>
      <c r="M41606" t="s">
        <v>58</v>
      </c>
      <c r="N41606" s="16"/>
    </row>
    <row r="41607" spans="1:14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2" t="str">
        <f>TEXT(Table1[[#This Row],[order_date]], "MMM")</f>
        <v>Nov</v>
      </c>
      <c r="G41607" s="3">
        <v>0.73752314814814823</v>
      </c>
      <c r="H41607" s="6">
        <v>20.75</v>
      </c>
      <c r="I41607" s="5">
        <v>20.75</v>
      </c>
      <c r="J41607" t="s">
        <v>18</v>
      </c>
      <c r="K41607" t="s">
        <v>23</v>
      </c>
      <c r="L41607" t="s">
        <v>57</v>
      </c>
      <c r="M41607" t="s">
        <v>58</v>
      </c>
      <c r="N41607" s="16"/>
    </row>
    <row r="41608" spans="1:14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2" t="str">
        <f>TEXT(Table1[[#This Row],[order_date]], "MMM")</f>
        <v>Nov</v>
      </c>
      <c r="G41608" s="3">
        <v>0.73752314814814823</v>
      </c>
      <c r="H41608" s="6">
        <v>16.5</v>
      </c>
      <c r="I41608" s="5">
        <v>16.5</v>
      </c>
      <c r="J41608" t="s">
        <v>30</v>
      </c>
      <c r="K41608" t="s">
        <v>34</v>
      </c>
      <c r="L41608" t="s">
        <v>128</v>
      </c>
      <c r="M41608" t="s">
        <v>129</v>
      </c>
      <c r="N41608" s="16"/>
    </row>
    <row r="41609" spans="1:14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2" t="str">
        <f>TEXT(Table1[[#This Row],[order_date]], "MMM")</f>
        <v>Nov</v>
      </c>
      <c r="G41609" s="3">
        <v>0.73752314814814823</v>
      </c>
      <c r="H41609" s="6">
        <v>20.75</v>
      </c>
      <c r="I41609" s="5">
        <v>20.75</v>
      </c>
      <c r="J41609" t="s">
        <v>18</v>
      </c>
      <c r="K41609" t="s">
        <v>34</v>
      </c>
      <c r="L41609" t="s">
        <v>35</v>
      </c>
      <c r="M41609" t="s">
        <v>36</v>
      </c>
      <c r="N41609" s="16"/>
    </row>
    <row r="41610" spans="1:14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2" t="str">
        <f>TEXT(Table1[[#This Row],[order_date]], "MMM")</f>
        <v>Nov</v>
      </c>
      <c r="G41610" s="3">
        <v>0.74539351851851843</v>
      </c>
      <c r="H41610" s="6">
        <v>16.75</v>
      </c>
      <c r="I41610" s="5">
        <v>16.75</v>
      </c>
      <c r="J41610" t="s">
        <v>30</v>
      </c>
      <c r="K41610" t="s">
        <v>23</v>
      </c>
      <c r="L41610" t="s">
        <v>38</v>
      </c>
      <c r="M41610" t="s">
        <v>39</v>
      </c>
      <c r="N41610" s="16"/>
    </row>
    <row r="41611" spans="1:14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2" t="str">
        <f>TEXT(Table1[[#This Row],[order_date]], "MMM")</f>
        <v>Nov</v>
      </c>
      <c r="G41611" s="3">
        <v>0.74539351851851843</v>
      </c>
      <c r="H41611" s="6">
        <v>20.75</v>
      </c>
      <c r="I41611" s="5">
        <v>20.75</v>
      </c>
      <c r="J41611" t="s">
        <v>18</v>
      </c>
      <c r="K41611" t="s">
        <v>23</v>
      </c>
      <c r="L41611" t="s">
        <v>57</v>
      </c>
      <c r="M41611" t="s">
        <v>58</v>
      </c>
      <c r="N41611" s="16"/>
    </row>
    <row r="41612" spans="1:14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2" t="str">
        <f>TEXT(Table1[[#This Row],[order_date]], "MMM")</f>
        <v>Nov</v>
      </c>
      <c r="G41612" s="3">
        <v>0.74539351851851843</v>
      </c>
      <c r="H41612" s="6">
        <v>16.75</v>
      </c>
      <c r="I41612" s="5">
        <v>16.75</v>
      </c>
      <c r="J41612" t="s">
        <v>30</v>
      </c>
      <c r="K41612" t="s">
        <v>23</v>
      </c>
      <c r="L41612" t="s">
        <v>57</v>
      </c>
      <c r="M41612" t="s">
        <v>58</v>
      </c>
      <c r="N41612" s="16"/>
    </row>
    <row r="41613" spans="1:14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2" t="str">
        <f>TEXT(Table1[[#This Row],[order_date]], "MMM")</f>
        <v>Nov</v>
      </c>
      <c r="G41613" s="3">
        <v>0.7455208333333333</v>
      </c>
      <c r="H41613" s="6">
        <v>16.75</v>
      </c>
      <c r="I41613" s="5">
        <v>16.75</v>
      </c>
      <c r="J41613" t="s">
        <v>30</v>
      </c>
      <c r="K41613" t="s">
        <v>23</v>
      </c>
      <c r="L41613" t="s">
        <v>38</v>
      </c>
      <c r="M41613" t="s">
        <v>39</v>
      </c>
      <c r="N41613" s="16"/>
    </row>
    <row r="41614" spans="1:14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2" t="str">
        <f>TEXT(Table1[[#This Row],[order_date]], "MMM")</f>
        <v>Nov</v>
      </c>
      <c r="G41614" s="3">
        <v>0.7455208333333333</v>
      </c>
      <c r="H41614" s="6">
        <v>18.5</v>
      </c>
      <c r="I41614" s="5">
        <v>18.5</v>
      </c>
      <c r="J41614" t="s">
        <v>18</v>
      </c>
      <c r="K41614" t="s">
        <v>19</v>
      </c>
      <c r="L41614" t="s">
        <v>20</v>
      </c>
      <c r="M41614" t="s">
        <v>21</v>
      </c>
      <c r="N41614" s="16"/>
    </row>
    <row r="41615" spans="1:14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2" t="str">
        <f>TEXT(Table1[[#This Row],[order_date]], "MMM")</f>
        <v>Nov</v>
      </c>
      <c r="G41615" s="3">
        <v>0.74883101851851863</v>
      </c>
      <c r="H41615" s="6">
        <v>20.5</v>
      </c>
      <c r="I41615" s="5">
        <v>20.5</v>
      </c>
      <c r="J41615" t="s">
        <v>18</v>
      </c>
      <c r="K41615" t="s">
        <v>14</v>
      </c>
      <c r="L41615" t="s">
        <v>63</v>
      </c>
      <c r="M41615" t="s">
        <v>64</v>
      </c>
      <c r="N41615" s="16"/>
    </row>
    <row r="41616" spans="1:14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2" t="str">
        <f>TEXT(Table1[[#This Row],[order_date]], "MMM")</f>
        <v>Nov</v>
      </c>
      <c r="G41616" s="3">
        <v>0.74883101851851863</v>
      </c>
      <c r="H41616" s="6">
        <v>20.25</v>
      </c>
      <c r="I41616" s="5">
        <v>20.25</v>
      </c>
      <c r="J41616" t="s">
        <v>18</v>
      </c>
      <c r="K41616" t="s">
        <v>19</v>
      </c>
      <c r="L41616" t="s">
        <v>147</v>
      </c>
      <c r="M41616" t="s">
        <v>148</v>
      </c>
      <c r="N41616" s="16"/>
    </row>
    <row r="41617" spans="1:14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2" t="str">
        <f>TEXT(Table1[[#This Row],[order_date]], "MMM")</f>
        <v>Nov</v>
      </c>
      <c r="G41617" s="3">
        <v>0.74883101851851863</v>
      </c>
      <c r="H41617" s="6">
        <v>20.25</v>
      </c>
      <c r="I41617" s="5">
        <v>20.25</v>
      </c>
      <c r="J41617" t="s">
        <v>18</v>
      </c>
      <c r="K41617" t="s">
        <v>34</v>
      </c>
      <c r="L41617" t="s">
        <v>68</v>
      </c>
      <c r="M41617" t="s">
        <v>69</v>
      </c>
      <c r="N41617" s="16"/>
    </row>
    <row r="41618" spans="1:14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2" t="str">
        <f>TEXT(Table1[[#This Row],[order_date]], "MMM")</f>
        <v>Nov</v>
      </c>
      <c r="G41618" s="3">
        <v>0.74883101851851863</v>
      </c>
      <c r="H41618" s="6">
        <v>20.25</v>
      </c>
      <c r="I41618" s="5">
        <v>20.25</v>
      </c>
      <c r="J41618" t="s">
        <v>18</v>
      </c>
      <c r="K41618" t="s">
        <v>19</v>
      </c>
      <c r="L41618" t="s">
        <v>78</v>
      </c>
      <c r="M41618" t="s">
        <v>79</v>
      </c>
      <c r="N41618" s="16"/>
    </row>
    <row r="41619" spans="1:14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2" t="str">
        <f>TEXT(Table1[[#This Row],[order_date]], "MMM")</f>
        <v>Nov</v>
      </c>
      <c r="G41619" s="3">
        <v>0.75074074074074071</v>
      </c>
      <c r="H41619" s="6">
        <v>10.5</v>
      </c>
      <c r="I41619" s="5">
        <v>10.5</v>
      </c>
      <c r="J41619" t="s">
        <v>13</v>
      </c>
      <c r="K41619" t="s">
        <v>14</v>
      </c>
      <c r="L41619" t="s">
        <v>44</v>
      </c>
      <c r="M41619" t="s">
        <v>45</v>
      </c>
      <c r="N41619" s="16"/>
    </row>
    <row r="41620" spans="1:14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2" t="str">
        <f>TEXT(Table1[[#This Row],[order_date]], "MMM")</f>
        <v>Nov</v>
      </c>
      <c r="G41620" s="3">
        <v>0.75074074074074071</v>
      </c>
      <c r="H41620" s="6">
        <v>20.5</v>
      </c>
      <c r="I41620" s="5">
        <v>20.5</v>
      </c>
      <c r="J41620" t="s">
        <v>18</v>
      </c>
      <c r="K41620" t="s">
        <v>14</v>
      </c>
      <c r="L41620" t="s">
        <v>63</v>
      </c>
      <c r="M41620" t="s">
        <v>64</v>
      </c>
      <c r="N41620" s="16"/>
    </row>
    <row r="41621" spans="1:14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2" t="str">
        <f>TEXT(Table1[[#This Row],[order_date]], "MMM")</f>
        <v>Nov</v>
      </c>
      <c r="G41621" s="3">
        <v>0.75074074074074071</v>
      </c>
      <c r="H41621" s="6">
        <v>12.5</v>
      </c>
      <c r="I41621" s="5">
        <v>12.5</v>
      </c>
      <c r="J41621" t="s">
        <v>30</v>
      </c>
      <c r="K41621" t="s">
        <v>14</v>
      </c>
      <c r="L41621" t="s">
        <v>41</v>
      </c>
      <c r="M41621" t="s">
        <v>42</v>
      </c>
      <c r="N41621" s="16"/>
    </row>
    <row r="41622" spans="1:14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2" t="str">
        <f>TEXT(Table1[[#This Row],[order_date]], "MMM")</f>
        <v>Nov</v>
      </c>
      <c r="G41622" s="3">
        <v>0.75074074074074071</v>
      </c>
      <c r="H41622" s="6">
        <v>12</v>
      </c>
      <c r="I41622" s="5">
        <v>12</v>
      </c>
      <c r="J41622" t="s">
        <v>13</v>
      </c>
      <c r="K41622" t="s">
        <v>14</v>
      </c>
      <c r="L41622" t="s">
        <v>99</v>
      </c>
      <c r="M41622" t="s">
        <v>100</v>
      </c>
      <c r="N41622" s="16"/>
    </row>
    <row r="41623" spans="1:14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2" t="str">
        <f>TEXT(Table1[[#This Row],[order_date]], "MMM")</f>
        <v>Nov</v>
      </c>
      <c r="G41623" s="3">
        <v>0.75096064814814811</v>
      </c>
      <c r="H41623" s="6">
        <v>18.5</v>
      </c>
      <c r="I41623" s="5">
        <v>18.5</v>
      </c>
      <c r="J41623" t="s">
        <v>18</v>
      </c>
      <c r="K41623" t="s">
        <v>19</v>
      </c>
      <c r="L41623" t="s">
        <v>20</v>
      </c>
      <c r="M41623" t="s">
        <v>21</v>
      </c>
      <c r="N41623" s="16"/>
    </row>
    <row r="41624" spans="1:14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2" t="str">
        <f>TEXT(Table1[[#This Row],[order_date]], "MMM")</f>
        <v>Nov</v>
      </c>
      <c r="G41624" s="3">
        <v>0.75096064814814811</v>
      </c>
      <c r="H41624" s="6">
        <v>12.5</v>
      </c>
      <c r="I41624" s="5">
        <v>12.5</v>
      </c>
      <c r="J41624" t="s">
        <v>30</v>
      </c>
      <c r="K41624" t="s">
        <v>14</v>
      </c>
      <c r="L41624" t="s">
        <v>41</v>
      </c>
      <c r="M41624" t="s">
        <v>42</v>
      </c>
      <c r="N41624" s="16"/>
    </row>
    <row r="41625" spans="1:14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2" t="str">
        <f>TEXT(Table1[[#This Row],[order_date]], "MMM")</f>
        <v>Nov</v>
      </c>
      <c r="G41625" s="3">
        <v>0.75196759259259249</v>
      </c>
      <c r="H41625" s="6">
        <v>16</v>
      </c>
      <c r="I41625" s="5">
        <v>16</v>
      </c>
      <c r="J41625" t="s">
        <v>30</v>
      </c>
      <c r="K41625" t="s">
        <v>14</v>
      </c>
      <c r="L41625" t="s">
        <v>31</v>
      </c>
      <c r="M41625" t="s">
        <v>32</v>
      </c>
      <c r="N41625" s="16"/>
    </row>
    <row r="41626" spans="1:14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2" t="str">
        <f>TEXT(Table1[[#This Row],[order_date]], "MMM")</f>
        <v>Nov</v>
      </c>
      <c r="G41626" s="3">
        <v>0.75196759259259249</v>
      </c>
      <c r="H41626" s="6">
        <v>12.5</v>
      </c>
      <c r="I41626" s="5">
        <v>12.5</v>
      </c>
      <c r="J41626" t="s">
        <v>13</v>
      </c>
      <c r="K41626" t="s">
        <v>34</v>
      </c>
      <c r="L41626" t="s">
        <v>138</v>
      </c>
      <c r="M41626" t="s">
        <v>139</v>
      </c>
      <c r="N41626" s="16"/>
    </row>
    <row r="41627" spans="1:14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2" t="str">
        <f>TEXT(Table1[[#This Row],[order_date]], "MMM")</f>
        <v>Nov</v>
      </c>
      <c r="G41627" s="3">
        <v>0.75214120370370363</v>
      </c>
      <c r="H41627" s="6">
        <v>20.75</v>
      </c>
      <c r="I41627" s="5">
        <v>20.75</v>
      </c>
      <c r="J41627" t="s">
        <v>18</v>
      </c>
      <c r="K41627" t="s">
        <v>23</v>
      </c>
      <c r="L41627" t="s">
        <v>57</v>
      </c>
      <c r="M41627" t="s">
        <v>58</v>
      </c>
      <c r="N41627" s="16"/>
    </row>
    <row r="41628" spans="1:14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2" t="str">
        <f>TEXT(Table1[[#This Row],[order_date]], "MMM")</f>
        <v>Nov</v>
      </c>
      <c r="G41628" s="3">
        <v>0.75214120370370363</v>
      </c>
      <c r="H41628" s="6">
        <v>16.5</v>
      </c>
      <c r="I41628" s="5">
        <v>16.5</v>
      </c>
      <c r="J41628" t="s">
        <v>30</v>
      </c>
      <c r="K41628" t="s">
        <v>34</v>
      </c>
      <c r="L41628" t="s">
        <v>54</v>
      </c>
      <c r="M41628" t="s">
        <v>55</v>
      </c>
      <c r="N41628" s="16"/>
    </row>
    <row r="41629" spans="1:14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2" t="str">
        <f>TEXT(Table1[[#This Row],[order_date]], "MMM")</f>
        <v>Nov</v>
      </c>
      <c r="G41629" s="3">
        <v>0.75214120370370363</v>
      </c>
      <c r="H41629" s="6">
        <v>16</v>
      </c>
      <c r="I41629" s="5">
        <v>16</v>
      </c>
      <c r="J41629" t="s">
        <v>30</v>
      </c>
      <c r="K41629" t="s">
        <v>14</v>
      </c>
      <c r="L41629" t="s">
        <v>87</v>
      </c>
      <c r="M41629" t="s">
        <v>88</v>
      </c>
      <c r="N41629" s="16"/>
    </row>
    <row r="41630" spans="1:14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2" t="str">
        <f>TEXT(Table1[[#This Row],[order_date]], "MMM")</f>
        <v>Nov</v>
      </c>
      <c r="G41630" s="3">
        <v>0.76862268518518517</v>
      </c>
      <c r="H41630" s="6">
        <v>16</v>
      </c>
      <c r="I41630" s="5">
        <v>16</v>
      </c>
      <c r="J41630" t="s">
        <v>30</v>
      </c>
      <c r="K41630" t="s">
        <v>19</v>
      </c>
      <c r="L41630" t="s">
        <v>51</v>
      </c>
      <c r="M41630" t="s">
        <v>52</v>
      </c>
      <c r="N41630" s="16"/>
    </row>
    <row r="41631" spans="1:14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2" t="str">
        <f>TEXT(Table1[[#This Row],[order_date]], "MMM")</f>
        <v>Nov</v>
      </c>
      <c r="G41631" s="3">
        <v>0.76862268518518517</v>
      </c>
      <c r="H41631" s="6">
        <v>12</v>
      </c>
      <c r="I41631" s="5">
        <v>12</v>
      </c>
      <c r="J41631" t="s">
        <v>13</v>
      </c>
      <c r="K41631" t="s">
        <v>19</v>
      </c>
      <c r="L41631" t="s">
        <v>90</v>
      </c>
      <c r="M41631" t="s">
        <v>91</v>
      </c>
      <c r="N41631" s="16"/>
    </row>
    <row r="41632" spans="1:14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2" t="str">
        <f>TEXT(Table1[[#This Row],[order_date]], "MMM")</f>
        <v>Nov</v>
      </c>
      <c r="G41632" s="3">
        <v>0.76862268518518517</v>
      </c>
      <c r="H41632" s="6">
        <v>20.75</v>
      </c>
      <c r="I41632" s="5">
        <v>20.75</v>
      </c>
      <c r="J41632" t="s">
        <v>18</v>
      </c>
      <c r="K41632" t="s">
        <v>23</v>
      </c>
      <c r="L41632" t="s">
        <v>24</v>
      </c>
      <c r="M41632" t="s">
        <v>25</v>
      </c>
      <c r="N41632" s="16"/>
    </row>
    <row r="41633" spans="1:14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2" t="str">
        <f>TEXT(Table1[[#This Row],[order_date]], "MMM")</f>
        <v>Nov</v>
      </c>
      <c r="G41633" s="3">
        <v>0.76862268518518517</v>
      </c>
      <c r="H41633" s="6">
        <v>16.75</v>
      </c>
      <c r="I41633" s="5">
        <v>16.75</v>
      </c>
      <c r="J41633" t="s">
        <v>30</v>
      </c>
      <c r="K41633" t="s">
        <v>23</v>
      </c>
      <c r="L41633" t="s">
        <v>24</v>
      </c>
      <c r="M41633" t="s">
        <v>25</v>
      </c>
      <c r="N41633" s="16"/>
    </row>
    <row r="41634" spans="1:14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2" t="str">
        <f>TEXT(Table1[[#This Row],[order_date]], "MMM")</f>
        <v>Nov</v>
      </c>
      <c r="G41634" s="3">
        <v>0.77217592592592599</v>
      </c>
      <c r="H41634" s="6">
        <v>20.75</v>
      </c>
      <c r="I41634" s="5">
        <v>20.75</v>
      </c>
      <c r="J41634" t="s">
        <v>18</v>
      </c>
      <c r="K41634" t="s">
        <v>34</v>
      </c>
      <c r="L41634" t="s">
        <v>54</v>
      </c>
      <c r="M41634" t="s">
        <v>55</v>
      </c>
      <c r="N41634" s="16"/>
    </row>
    <row r="41635" spans="1:14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2" t="str">
        <f>TEXT(Table1[[#This Row],[order_date]], "MMM")</f>
        <v>Nov</v>
      </c>
      <c r="G41635" s="3">
        <v>0.77217592592592599</v>
      </c>
      <c r="H41635" s="6">
        <v>20.75</v>
      </c>
      <c r="I41635" s="5">
        <v>20.75</v>
      </c>
      <c r="J41635" t="s">
        <v>18</v>
      </c>
      <c r="K41635" t="s">
        <v>23</v>
      </c>
      <c r="L41635" t="s">
        <v>47</v>
      </c>
      <c r="M41635" t="s">
        <v>48</v>
      </c>
      <c r="N41635" s="16"/>
    </row>
    <row r="41636" spans="1:14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2" t="str">
        <f>TEXT(Table1[[#This Row],[order_date]], "MMM")</f>
        <v>Nov</v>
      </c>
      <c r="G41636" s="3">
        <v>0.77306712962962953</v>
      </c>
      <c r="H41636" s="6">
        <v>10.5</v>
      </c>
      <c r="I41636" s="5">
        <v>10.5</v>
      </c>
      <c r="J41636" t="s">
        <v>13</v>
      </c>
      <c r="K41636" t="s">
        <v>14</v>
      </c>
      <c r="L41636" t="s">
        <v>44</v>
      </c>
      <c r="M41636" t="s">
        <v>45</v>
      </c>
      <c r="N41636" s="16"/>
    </row>
    <row r="41637" spans="1:14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2" t="str">
        <f>TEXT(Table1[[#This Row],[order_date]], "MMM")</f>
        <v>Nov</v>
      </c>
      <c r="G41637" s="3">
        <v>0.77306712962962953</v>
      </c>
      <c r="H41637" s="6">
        <v>12</v>
      </c>
      <c r="I41637" s="5">
        <v>12</v>
      </c>
      <c r="J41637" t="s">
        <v>13</v>
      </c>
      <c r="K41637" t="s">
        <v>14</v>
      </c>
      <c r="L41637" t="s">
        <v>87</v>
      </c>
      <c r="M41637" t="s">
        <v>88</v>
      </c>
      <c r="N41637" s="16"/>
    </row>
    <row r="41638" spans="1:14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2" t="str">
        <f>TEXT(Table1[[#This Row],[order_date]], "MMM")</f>
        <v>Nov</v>
      </c>
      <c r="G41638" s="3">
        <v>0.77306712962962953</v>
      </c>
      <c r="H41638" s="6">
        <v>20.75</v>
      </c>
      <c r="I41638" s="5">
        <v>20.75</v>
      </c>
      <c r="J41638" t="s">
        <v>18</v>
      </c>
      <c r="K41638" t="s">
        <v>34</v>
      </c>
      <c r="L41638" t="s">
        <v>128</v>
      </c>
      <c r="M41638" t="s">
        <v>129</v>
      </c>
      <c r="N41638" s="16"/>
    </row>
    <row r="41639" spans="1:14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2" t="str">
        <f>TEXT(Table1[[#This Row],[order_date]], "MMM")</f>
        <v>Nov</v>
      </c>
      <c r="G41639" s="3">
        <v>0.77690972222222221</v>
      </c>
      <c r="H41639" s="6">
        <v>12</v>
      </c>
      <c r="I41639" s="5">
        <v>12</v>
      </c>
      <c r="J41639" t="s">
        <v>13</v>
      </c>
      <c r="K41639" t="s">
        <v>14</v>
      </c>
      <c r="L41639" t="s">
        <v>15</v>
      </c>
      <c r="M41639" t="s">
        <v>16</v>
      </c>
      <c r="N41639" s="16"/>
    </row>
    <row r="41640" spans="1:14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2" t="str">
        <f>TEXT(Table1[[#This Row],[order_date]], "MMM")</f>
        <v>Nov</v>
      </c>
      <c r="G41640" s="3">
        <v>0.77690972222222221</v>
      </c>
      <c r="H41640" s="6">
        <v>20.75</v>
      </c>
      <c r="I41640" s="5">
        <v>20.75</v>
      </c>
      <c r="J41640" t="s">
        <v>18</v>
      </c>
      <c r="K41640" t="s">
        <v>34</v>
      </c>
      <c r="L41640" t="s">
        <v>75</v>
      </c>
      <c r="M41640" t="s">
        <v>76</v>
      </c>
      <c r="N41640" s="16"/>
    </row>
    <row r="41641" spans="1:14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2" t="str">
        <f>TEXT(Table1[[#This Row],[order_date]], "MMM")</f>
        <v>Nov</v>
      </c>
      <c r="G41641" s="3">
        <v>0.78495370370370365</v>
      </c>
      <c r="H41641" s="6">
        <v>16.75</v>
      </c>
      <c r="I41641" s="5">
        <v>16.75</v>
      </c>
      <c r="J41641" t="s">
        <v>30</v>
      </c>
      <c r="K41641" t="s">
        <v>23</v>
      </c>
      <c r="L41641" t="s">
        <v>57</v>
      </c>
      <c r="M41641" t="s">
        <v>58</v>
      </c>
      <c r="N41641" s="16"/>
    </row>
    <row r="41642" spans="1:14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2" t="str">
        <f>TEXT(Table1[[#This Row],[order_date]], "MMM")</f>
        <v>Nov</v>
      </c>
      <c r="G41642" s="3">
        <v>0.78495370370370365</v>
      </c>
      <c r="H41642" s="6">
        <v>12.75</v>
      </c>
      <c r="I41642" s="5">
        <v>12.75</v>
      </c>
      <c r="J41642" t="s">
        <v>13</v>
      </c>
      <c r="K41642" t="s">
        <v>23</v>
      </c>
      <c r="L41642" t="s">
        <v>57</v>
      </c>
      <c r="M41642" t="s">
        <v>58</v>
      </c>
      <c r="N41642" s="16"/>
    </row>
    <row r="41643" spans="1:14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2" t="str">
        <f>TEXT(Table1[[#This Row],[order_date]], "MMM")</f>
        <v>Nov</v>
      </c>
      <c r="G41643" s="3">
        <v>0.78495370370370365</v>
      </c>
      <c r="H41643" s="6">
        <v>12</v>
      </c>
      <c r="I41643" s="5">
        <v>12</v>
      </c>
      <c r="J41643" t="s">
        <v>13</v>
      </c>
      <c r="K41643" t="s">
        <v>14</v>
      </c>
      <c r="L41643" t="s">
        <v>31</v>
      </c>
      <c r="M41643" t="s">
        <v>32</v>
      </c>
      <c r="N41643" s="16"/>
    </row>
    <row r="41644" spans="1:14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2" t="str">
        <f>TEXT(Table1[[#This Row],[order_date]], "MMM")</f>
        <v>Nov</v>
      </c>
      <c r="G41644" s="3">
        <v>0.78495370370370365</v>
      </c>
      <c r="H41644" s="6">
        <v>15.25</v>
      </c>
      <c r="I41644" s="5">
        <v>15.25</v>
      </c>
      <c r="J41644" t="s">
        <v>18</v>
      </c>
      <c r="K41644" t="s">
        <v>14</v>
      </c>
      <c r="L41644" t="s">
        <v>41</v>
      </c>
      <c r="M41644" t="s">
        <v>42</v>
      </c>
      <c r="N41644" s="16"/>
    </row>
    <row r="41645" spans="1:14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2" t="str">
        <f>TEXT(Table1[[#This Row],[order_date]], "MMM")</f>
        <v>Nov</v>
      </c>
      <c r="G41645" s="3">
        <v>0.78918981481481476</v>
      </c>
      <c r="H41645" s="6">
        <v>20.75</v>
      </c>
      <c r="I41645" s="5">
        <v>20.75</v>
      </c>
      <c r="J41645" t="s">
        <v>18</v>
      </c>
      <c r="K41645" t="s">
        <v>34</v>
      </c>
      <c r="L41645" t="s">
        <v>54</v>
      </c>
      <c r="M41645" t="s">
        <v>55</v>
      </c>
      <c r="N41645" s="16"/>
    </row>
    <row r="41646" spans="1:14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2" t="str">
        <f>TEXT(Table1[[#This Row],[order_date]], "MMM")</f>
        <v>Nov</v>
      </c>
      <c r="G41646" s="3">
        <v>0.78918981481481476</v>
      </c>
      <c r="H41646" s="6">
        <v>12.25</v>
      </c>
      <c r="I41646" s="5">
        <v>12.25</v>
      </c>
      <c r="J41646" t="s">
        <v>13</v>
      </c>
      <c r="K41646" t="s">
        <v>34</v>
      </c>
      <c r="L41646" t="s">
        <v>68</v>
      </c>
      <c r="M41646" t="s">
        <v>69</v>
      </c>
      <c r="N41646" s="16"/>
    </row>
    <row r="41647" spans="1:14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2" t="str">
        <f>TEXT(Table1[[#This Row],[order_date]], "MMM")</f>
        <v>Nov</v>
      </c>
      <c r="G41647" s="3">
        <v>0.79156249999999995</v>
      </c>
      <c r="H41647" s="6">
        <v>12.5</v>
      </c>
      <c r="I41647" s="5">
        <v>12.5</v>
      </c>
      <c r="J41647" t="s">
        <v>13</v>
      </c>
      <c r="K41647" t="s">
        <v>34</v>
      </c>
      <c r="L41647" t="s">
        <v>75</v>
      </c>
      <c r="M41647" t="s">
        <v>76</v>
      </c>
      <c r="N41647" s="16"/>
    </row>
    <row r="41648" spans="1:14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2" t="str">
        <f>TEXT(Table1[[#This Row],[order_date]], "MMM")</f>
        <v>Nov</v>
      </c>
      <c r="G41648" s="3">
        <v>0.79520833333333341</v>
      </c>
      <c r="H41648" s="6">
        <v>20.25</v>
      </c>
      <c r="I41648" s="5">
        <v>20.25</v>
      </c>
      <c r="J41648" t="s">
        <v>18</v>
      </c>
      <c r="K41648" t="s">
        <v>19</v>
      </c>
      <c r="L41648" t="s">
        <v>147</v>
      </c>
      <c r="M41648" t="s">
        <v>148</v>
      </c>
      <c r="N41648" s="16"/>
    </row>
    <row r="41649" spans="1:14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2" t="str">
        <f>TEXT(Table1[[#This Row],[order_date]], "MMM")</f>
        <v>Nov</v>
      </c>
      <c r="G41649" s="3">
        <v>0.79539351851851858</v>
      </c>
      <c r="H41649" s="6">
        <v>16.75</v>
      </c>
      <c r="I41649" s="5">
        <v>16.75</v>
      </c>
      <c r="J41649" t="s">
        <v>30</v>
      </c>
      <c r="K41649" t="s">
        <v>23</v>
      </c>
      <c r="L41649" t="s">
        <v>72</v>
      </c>
      <c r="M41649" t="s">
        <v>73</v>
      </c>
      <c r="N41649" s="16"/>
    </row>
    <row r="41650" spans="1:14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2" t="str">
        <f>TEXT(Table1[[#This Row],[order_date]], "MMM")</f>
        <v>Nov</v>
      </c>
      <c r="G41650" s="3">
        <v>0.79539351851851858</v>
      </c>
      <c r="H41650" s="6">
        <v>20.75</v>
      </c>
      <c r="I41650" s="5">
        <v>20.75</v>
      </c>
      <c r="J41650" t="s">
        <v>18</v>
      </c>
      <c r="K41650" t="s">
        <v>34</v>
      </c>
      <c r="L41650" t="s">
        <v>54</v>
      </c>
      <c r="M41650" t="s">
        <v>55</v>
      </c>
      <c r="N41650" s="16"/>
    </row>
    <row r="41651" spans="1:14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2" t="str">
        <f>TEXT(Table1[[#This Row],[order_date]], "MMM")</f>
        <v>Nov</v>
      </c>
      <c r="G41651" s="3">
        <v>0.79539351851851858</v>
      </c>
      <c r="H41651" s="6">
        <v>12.5</v>
      </c>
      <c r="I41651" s="5">
        <v>12.5</v>
      </c>
      <c r="J41651" t="s">
        <v>13</v>
      </c>
      <c r="K41651" t="s">
        <v>34</v>
      </c>
      <c r="L41651" t="s">
        <v>102</v>
      </c>
      <c r="M41651" t="s">
        <v>103</v>
      </c>
      <c r="N41651" s="16"/>
    </row>
    <row r="41652" spans="1:14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2" t="str">
        <f>TEXT(Table1[[#This Row],[order_date]], "MMM")</f>
        <v>Nov</v>
      </c>
      <c r="G41652" s="3">
        <v>0.8182060185185186</v>
      </c>
      <c r="H41652" s="6">
        <v>12.75</v>
      </c>
      <c r="I41652" s="5">
        <v>12.75</v>
      </c>
      <c r="J41652" t="s">
        <v>13</v>
      </c>
      <c r="K41652" t="s">
        <v>19</v>
      </c>
      <c r="L41652" t="s">
        <v>111</v>
      </c>
      <c r="M41652" t="s">
        <v>112</v>
      </c>
      <c r="N41652" s="16"/>
    </row>
    <row r="41653" spans="1:14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2" t="str">
        <f>TEXT(Table1[[#This Row],[order_date]], "MMM")</f>
        <v>Nov</v>
      </c>
      <c r="G41653" s="3">
        <v>0.90333333333333332</v>
      </c>
      <c r="H41653" s="6">
        <v>20.75</v>
      </c>
      <c r="I41653" s="5">
        <v>20.75</v>
      </c>
      <c r="J41653" t="s">
        <v>18</v>
      </c>
      <c r="K41653" t="s">
        <v>23</v>
      </c>
      <c r="L41653" t="s">
        <v>24</v>
      </c>
      <c r="M41653" t="s">
        <v>25</v>
      </c>
      <c r="N41653" s="16"/>
    </row>
    <row r="41654" spans="1:14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2" t="str">
        <f>TEXT(Table1[[#This Row],[order_date]], "MMM")</f>
        <v>Nov</v>
      </c>
      <c r="G41654" s="3">
        <v>0.91659722222222229</v>
      </c>
      <c r="H41654" s="6">
        <v>12</v>
      </c>
      <c r="I41654" s="5">
        <v>12</v>
      </c>
      <c r="J41654" t="s">
        <v>13</v>
      </c>
      <c r="K41654" t="s">
        <v>14</v>
      </c>
      <c r="L41654" t="s">
        <v>15</v>
      </c>
      <c r="M41654" t="s">
        <v>16</v>
      </c>
      <c r="N41654" s="16"/>
    </row>
    <row r="41655" spans="1:14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2" t="str">
        <f>TEXT(Table1[[#This Row],[order_date]], "MMM")</f>
        <v>Nov</v>
      </c>
      <c r="G41655" s="3">
        <v>0.91659722222222229</v>
      </c>
      <c r="H41655" s="6">
        <v>20.75</v>
      </c>
      <c r="I41655" s="5">
        <v>20.75</v>
      </c>
      <c r="J41655" t="s">
        <v>18</v>
      </c>
      <c r="K41655" t="s">
        <v>23</v>
      </c>
      <c r="L41655" t="s">
        <v>141</v>
      </c>
      <c r="M41655" t="s">
        <v>142</v>
      </c>
      <c r="N41655" s="16"/>
    </row>
    <row r="41656" spans="1:14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2" t="str">
        <f>TEXT(Table1[[#This Row],[order_date]], "MMM")</f>
        <v>Nov</v>
      </c>
      <c r="G41656" s="3">
        <v>0.91659722222222229</v>
      </c>
      <c r="H41656" s="6">
        <v>20.75</v>
      </c>
      <c r="I41656" s="5">
        <v>20.75</v>
      </c>
      <c r="J41656" t="s">
        <v>18</v>
      </c>
      <c r="K41656" t="s">
        <v>34</v>
      </c>
      <c r="L41656" t="s">
        <v>35</v>
      </c>
      <c r="M41656" t="s">
        <v>36</v>
      </c>
      <c r="N41656" s="16"/>
    </row>
    <row r="41657" spans="1:14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2" t="str">
        <f>TEXT(Table1[[#This Row],[order_date]], "MMM")</f>
        <v>Nov</v>
      </c>
      <c r="G41657" s="3">
        <v>0.91659722222222229</v>
      </c>
      <c r="H41657" s="6">
        <v>12</v>
      </c>
      <c r="I41657" s="5">
        <v>12</v>
      </c>
      <c r="J41657" t="s">
        <v>13</v>
      </c>
      <c r="K41657" t="s">
        <v>14</v>
      </c>
      <c r="L41657" t="s">
        <v>99</v>
      </c>
      <c r="M41657" t="s">
        <v>100</v>
      </c>
      <c r="N41657" s="16"/>
    </row>
    <row r="41658" spans="1:14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2" t="str">
        <f>TEXT(Table1[[#This Row],[order_date]], "MMM")</f>
        <v>Nov</v>
      </c>
      <c r="G41658" s="3">
        <v>0.93336805555555558</v>
      </c>
      <c r="H41658" s="6">
        <v>20.75</v>
      </c>
      <c r="I41658" s="5">
        <v>20.75</v>
      </c>
      <c r="J41658" t="s">
        <v>18</v>
      </c>
      <c r="K41658" t="s">
        <v>23</v>
      </c>
      <c r="L41658" t="s">
        <v>57</v>
      </c>
      <c r="M41658" t="s">
        <v>58</v>
      </c>
      <c r="N41658" s="16"/>
    </row>
    <row r="41659" spans="1:14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2" t="str">
        <f>TEXT(Table1[[#This Row],[order_date]], "MMM")</f>
        <v>Nov</v>
      </c>
      <c r="G41659" s="3">
        <v>0.93336805555555558</v>
      </c>
      <c r="H41659" s="6">
        <v>20.75</v>
      </c>
      <c r="I41659" s="5">
        <v>20.75</v>
      </c>
      <c r="J41659" t="s">
        <v>18</v>
      </c>
      <c r="K41659" t="s">
        <v>34</v>
      </c>
      <c r="L41659" t="s">
        <v>75</v>
      </c>
      <c r="M41659" t="s">
        <v>76</v>
      </c>
      <c r="N41659" s="16"/>
    </row>
    <row r="41660" spans="1:14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2" t="str">
        <f>TEXT(Table1[[#This Row],[order_date]], "MMM")</f>
        <v>Nov</v>
      </c>
      <c r="G41660" s="3">
        <v>0.93336805555555558</v>
      </c>
      <c r="H41660" s="6">
        <v>20.75</v>
      </c>
      <c r="I41660" s="5">
        <v>20.75</v>
      </c>
      <c r="J41660" t="s">
        <v>18</v>
      </c>
      <c r="K41660" t="s">
        <v>23</v>
      </c>
      <c r="L41660" t="s">
        <v>24</v>
      </c>
      <c r="M41660" t="s">
        <v>25</v>
      </c>
      <c r="N41660" s="16"/>
    </row>
    <row r="41661" spans="1:14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2" t="str">
        <f>TEXT(Table1[[#This Row],[order_date]], "MMM")</f>
        <v>Nov</v>
      </c>
      <c r="G41661" s="3">
        <v>0.48037037037037034</v>
      </c>
      <c r="H41661" s="6">
        <v>25.5</v>
      </c>
      <c r="I41661" s="5">
        <v>25.5</v>
      </c>
      <c r="J41661" t="s">
        <v>98</v>
      </c>
      <c r="K41661" t="s">
        <v>14</v>
      </c>
      <c r="L41661" t="s">
        <v>99</v>
      </c>
      <c r="M41661" t="s">
        <v>100</v>
      </c>
      <c r="N41661" s="16"/>
    </row>
    <row r="41662" spans="1:14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2" t="str">
        <f>TEXT(Table1[[#This Row],[order_date]], "MMM")</f>
        <v>Nov</v>
      </c>
      <c r="G41662" s="3">
        <v>0.48997685185185186</v>
      </c>
      <c r="H41662" s="6">
        <v>20.75</v>
      </c>
      <c r="I41662" s="5">
        <v>20.75</v>
      </c>
      <c r="J41662" t="s">
        <v>18</v>
      </c>
      <c r="K41662" t="s">
        <v>23</v>
      </c>
      <c r="L41662" t="s">
        <v>38</v>
      </c>
      <c r="M41662" t="s">
        <v>39</v>
      </c>
      <c r="N41662" s="16"/>
    </row>
    <row r="41663" spans="1:14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2" t="str">
        <f>TEXT(Table1[[#This Row],[order_date]], "MMM")</f>
        <v>Nov</v>
      </c>
      <c r="G41663" s="3">
        <v>0.49003472222222227</v>
      </c>
      <c r="H41663" s="6">
        <v>16.5</v>
      </c>
      <c r="I41663" s="5">
        <v>16.5</v>
      </c>
      <c r="J41663" t="s">
        <v>30</v>
      </c>
      <c r="K41663" t="s">
        <v>34</v>
      </c>
      <c r="L41663" t="s">
        <v>35</v>
      </c>
      <c r="M41663" t="s">
        <v>36</v>
      </c>
      <c r="N41663" s="16"/>
    </row>
    <row r="41664" spans="1:14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2" t="str">
        <f>TEXT(Table1[[#This Row],[order_date]], "MMM")</f>
        <v>Nov</v>
      </c>
      <c r="G41664" s="3">
        <v>0.49604166666666666</v>
      </c>
      <c r="H41664" s="6">
        <v>12</v>
      </c>
      <c r="I41664" s="5">
        <v>12</v>
      </c>
      <c r="J41664" t="s">
        <v>13</v>
      </c>
      <c r="K41664" t="s">
        <v>14</v>
      </c>
      <c r="L41664" t="s">
        <v>99</v>
      </c>
      <c r="M41664" t="s">
        <v>100</v>
      </c>
      <c r="N41664" s="16"/>
    </row>
    <row r="41665" spans="1:14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2" t="str">
        <f>TEXT(Table1[[#This Row],[order_date]], "MMM")</f>
        <v>Nov</v>
      </c>
      <c r="G41665" s="3">
        <v>0.49991898148148151</v>
      </c>
      <c r="H41665" s="6">
        <v>12.25</v>
      </c>
      <c r="I41665" s="5">
        <v>12.25</v>
      </c>
      <c r="J41665" t="s">
        <v>13</v>
      </c>
      <c r="K41665" t="s">
        <v>34</v>
      </c>
      <c r="L41665" t="s">
        <v>68</v>
      </c>
      <c r="M41665" t="s">
        <v>69</v>
      </c>
      <c r="N41665" s="16"/>
    </row>
    <row r="41666" spans="1:14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2" t="str">
        <f>TEXT(Table1[[#This Row],[order_date]], "MMM")</f>
        <v>Nov</v>
      </c>
      <c r="G41666" s="3">
        <v>0.50454861111111116</v>
      </c>
      <c r="H41666" s="6">
        <v>12.75</v>
      </c>
      <c r="I41666" s="5">
        <v>12.75</v>
      </c>
      <c r="J41666" t="s">
        <v>13</v>
      </c>
      <c r="K41666" t="s">
        <v>23</v>
      </c>
      <c r="L41666" t="s">
        <v>38</v>
      </c>
      <c r="M41666" t="s">
        <v>39</v>
      </c>
      <c r="N41666" s="16"/>
    </row>
    <row r="41667" spans="1:14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2" t="str">
        <f>TEXT(Table1[[#This Row],[order_date]], "MMM")</f>
        <v>Nov</v>
      </c>
      <c r="G41667" s="3">
        <v>0.50454861111111116</v>
      </c>
      <c r="H41667" s="6">
        <v>16.25</v>
      </c>
      <c r="I41667" s="5">
        <v>16.25</v>
      </c>
      <c r="J41667" t="s">
        <v>30</v>
      </c>
      <c r="K41667" t="s">
        <v>34</v>
      </c>
      <c r="L41667" t="s">
        <v>95</v>
      </c>
      <c r="M41667" t="s">
        <v>96</v>
      </c>
      <c r="N41667" s="16"/>
    </row>
    <row r="41668" spans="1:14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2" t="str">
        <f>TEXT(Table1[[#This Row],[order_date]], "MMM")</f>
        <v>Nov</v>
      </c>
      <c r="G41668" s="3">
        <v>0.50454861111111116</v>
      </c>
      <c r="H41668" s="6">
        <v>10.5</v>
      </c>
      <c r="I41668" s="5">
        <v>10.5</v>
      </c>
      <c r="J41668" t="s">
        <v>13</v>
      </c>
      <c r="K41668" t="s">
        <v>14</v>
      </c>
      <c r="L41668" t="s">
        <v>44</v>
      </c>
      <c r="M41668" t="s">
        <v>45</v>
      </c>
      <c r="N41668" s="16"/>
    </row>
    <row r="41669" spans="1:14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2" t="str">
        <f>TEXT(Table1[[#This Row],[order_date]], "MMM")</f>
        <v>Nov</v>
      </c>
      <c r="G41669" s="3">
        <v>0.50454861111111116</v>
      </c>
      <c r="H41669" s="6">
        <v>16</v>
      </c>
      <c r="I41669" s="5">
        <v>16</v>
      </c>
      <c r="J41669" t="s">
        <v>30</v>
      </c>
      <c r="K41669" t="s">
        <v>19</v>
      </c>
      <c r="L41669" t="s">
        <v>78</v>
      </c>
      <c r="M41669" t="s">
        <v>79</v>
      </c>
      <c r="N41669" s="16"/>
    </row>
    <row r="41670" spans="1:14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2" t="str">
        <f>TEXT(Table1[[#This Row],[order_date]], "MMM")</f>
        <v>Nov</v>
      </c>
      <c r="G41670" s="3">
        <v>0.51377314814814812</v>
      </c>
      <c r="H41670" s="6">
        <v>12.5</v>
      </c>
      <c r="I41670" s="5">
        <v>12.5</v>
      </c>
      <c r="J41670" t="s">
        <v>30</v>
      </c>
      <c r="K41670" t="s">
        <v>14</v>
      </c>
      <c r="L41670" t="s">
        <v>41</v>
      </c>
      <c r="M41670" t="s">
        <v>42</v>
      </c>
      <c r="N41670" s="16"/>
    </row>
    <row r="41671" spans="1:14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2" t="str">
        <f>TEXT(Table1[[#This Row],[order_date]], "MMM")</f>
        <v>Nov</v>
      </c>
      <c r="G41671" s="3">
        <v>0.5143402777777778</v>
      </c>
      <c r="H41671" s="6">
        <v>18.5</v>
      </c>
      <c r="I41671" s="5">
        <v>18.5</v>
      </c>
      <c r="J41671" t="s">
        <v>18</v>
      </c>
      <c r="K41671" t="s">
        <v>19</v>
      </c>
      <c r="L41671" t="s">
        <v>20</v>
      </c>
      <c r="M41671" t="s">
        <v>21</v>
      </c>
      <c r="N41671" s="16"/>
    </row>
    <row r="41672" spans="1:14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2" t="str">
        <f>TEXT(Table1[[#This Row],[order_date]], "MMM")</f>
        <v>Nov</v>
      </c>
      <c r="G41672" s="3">
        <v>0.51832175925925927</v>
      </c>
      <c r="H41672" s="6">
        <v>20.75</v>
      </c>
      <c r="I41672" s="5">
        <v>20.75</v>
      </c>
      <c r="J41672" t="s">
        <v>18</v>
      </c>
      <c r="K41672" t="s">
        <v>23</v>
      </c>
      <c r="L41672" t="s">
        <v>57</v>
      </c>
      <c r="M41672" t="s">
        <v>58</v>
      </c>
      <c r="N41672" s="16"/>
    </row>
    <row r="41673" spans="1:14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2" t="str">
        <f>TEXT(Table1[[#This Row],[order_date]], "MMM")</f>
        <v>Nov</v>
      </c>
      <c r="G41673" s="3">
        <v>0.51832175925925927</v>
      </c>
      <c r="H41673" s="6">
        <v>14.75</v>
      </c>
      <c r="I41673" s="5">
        <v>14.75</v>
      </c>
      <c r="J41673" t="s">
        <v>30</v>
      </c>
      <c r="K41673" t="s">
        <v>19</v>
      </c>
      <c r="L41673" t="s">
        <v>27</v>
      </c>
      <c r="M41673" t="s">
        <v>28</v>
      </c>
      <c r="N41673" s="16"/>
    </row>
    <row r="41674" spans="1:14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2" t="str">
        <f>TEXT(Table1[[#This Row],[order_date]], "MMM")</f>
        <v>Nov</v>
      </c>
      <c r="G41674" s="3">
        <v>0.51832175925925927</v>
      </c>
      <c r="H41674" s="6">
        <v>12</v>
      </c>
      <c r="I41674" s="5">
        <v>12</v>
      </c>
      <c r="J41674" t="s">
        <v>13</v>
      </c>
      <c r="K41674" t="s">
        <v>19</v>
      </c>
      <c r="L41674" t="s">
        <v>84</v>
      </c>
      <c r="M41674" t="s">
        <v>85</v>
      </c>
      <c r="N41674" s="16"/>
    </row>
    <row r="41675" spans="1:14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2" t="str">
        <f>TEXT(Table1[[#This Row],[order_date]], "MMM")</f>
        <v>Nov</v>
      </c>
      <c r="G41675" s="3">
        <v>0.52336805555555554</v>
      </c>
      <c r="H41675" s="6">
        <v>12.5</v>
      </c>
      <c r="I41675" s="5">
        <v>12.5</v>
      </c>
      <c r="J41675" t="s">
        <v>13</v>
      </c>
      <c r="K41675" t="s">
        <v>34</v>
      </c>
      <c r="L41675" t="s">
        <v>138</v>
      </c>
      <c r="M41675" t="s">
        <v>139</v>
      </c>
      <c r="N41675" s="16"/>
    </row>
    <row r="41676" spans="1:14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2" t="str">
        <f>TEXT(Table1[[#This Row],[order_date]], "MMM")</f>
        <v>Nov</v>
      </c>
      <c r="G41676" s="3">
        <v>0.52587962962962964</v>
      </c>
      <c r="H41676" s="6">
        <v>12</v>
      </c>
      <c r="I41676" s="5">
        <v>12</v>
      </c>
      <c r="J41676" t="s">
        <v>13</v>
      </c>
      <c r="K41676" t="s">
        <v>14</v>
      </c>
      <c r="L41676" t="s">
        <v>15</v>
      </c>
      <c r="M41676" t="s">
        <v>16</v>
      </c>
      <c r="N41676" s="16"/>
    </row>
    <row r="41677" spans="1:14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2" t="str">
        <f>TEXT(Table1[[#This Row],[order_date]], "MMM")</f>
        <v>Nov</v>
      </c>
      <c r="G41677" s="3">
        <v>0.52587962962962964</v>
      </c>
      <c r="H41677" s="6">
        <v>12</v>
      </c>
      <c r="I41677" s="5">
        <v>12</v>
      </c>
      <c r="J41677" t="s">
        <v>13</v>
      </c>
      <c r="K41677" t="s">
        <v>19</v>
      </c>
      <c r="L41677" t="s">
        <v>78</v>
      </c>
      <c r="M41677" t="s">
        <v>79</v>
      </c>
      <c r="N41677" s="16"/>
    </row>
    <row r="41678" spans="1:14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2" t="str">
        <f>TEXT(Table1[[#This Row],[order_date]], "MMM")</f>
        <v>Nov</v>
      </c>
      <c r="G41678" s="3">
        <v>0.53138888888888891</v>
      </c>
      <c r="H41678" s="6">
        <v>16.5</v>
      </c>
      <c r="I41678" s="5">
        <v>16.5</v>
      </c>
      <c r="J41678" t="s">
        <v>18</v>
      </c>
      <c r="K41678" t="s">
        <v>14</v>
      </c>
      <c r="L41678" t="s">
        <v>44</v>
      </c>
      <c r="M41678" t="s">
        <v>45</v>
      </c>
      <c r="N41678" s="16"/>
    </row>
    <row r="41679" spans="1:14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2" t="str">
        <f>TEXT(Table1[[#This Row],[order_date]], "MMM")</f>
        <v>Nov</v>
      </c>
      <c r="G41679" s="3">
        <v>0.53138888888888891</v>
      </c>
      <c r="H41679" s="6">
        <v>11</v>
      </c>
      <c r="I41679" s="5">
        <v>11</v>
      </c>
      <c r="J41679" t="s">
        <v>13</v>
      </c>
      <c r="K41679" t="s">
        <v>14</v>
      </c>
      <c r="L41679" t="s">
        <v>81</v>
      </c>
      <c r="M41679" t="s">
        <v>82</v>
      </c>
      <c r="N41679" s="16"/>
    </row>
    <row r="41680" spans="1:14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2" t="str">
        <f>TEXT(Table1[[#This Row],[order_date]], "MMM")</f>
        <v>Nov</v>
      </c>
      <c r="G41680" s="3">
        <v>0.53138888888888891</v>
      </c>
      <c r="H41680" s="6">
        <v>20.75</v>
      </c>
      <c r="I41680" s="5">
        <v>20.75</v>
      </c>
      <c r="J41680" t="s">
        <v>18</v>
      </c>
      <c r="K41680" t="s">
        <v>34</v>
      </c>
      <c r="L41680" t="s">
        <v>35</v>
      </c>
      <c r="M41680" t="s">
        <v>36</v>
      </c>
      <c r="N41680" s="16"/>
    </row>
    <row r="41681" spans="1:14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2" t="str">
        <f>TEXT(Table1[[#This Row],[order_date]], "MMM")</f>
        <v>Nov</v>
      </c>
      <c r="G41681" s="3">
        <v>0.53138888888888891</v>
      </c>
      <c r="H41681" s="6">
        <v>20.25</v>
      </c>
      <c r="I41681" s="5">
        <v>20.25</v>
      </c>
      <c r="J41681" t="s">
        <v>18</v>
      </c>
      <c r="K41681" t="s">
        <v>19</v>
      </c>
      <c r="L41681" t="s">
        <v>90</v>
      </c>
      <c r="M41681" t="s">
        <v>91</v>
      </c>
      <c r="N41681" s="16"/>
    </row>
    <row r="41682" spans="1:14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2" t="str">
        <f>TEXT(Table1[[#This Row],[order_date]], "MMM")</f>
        <v>Nov</v>
      </c>
      <c r="G41682" s="3">
        <v>0.53138888888888891</v>
      </c>
      <c r="H41682" s="6">
        <v>16</v>
      </c>
      <c r="I41682" s="5">
        <v>16</v>
      </c>
      <c r="J41682" t="s">
        <v>30</v>
      </c>
      <c r="K41682" t="s">
        <v>14</v>
      </c>
      <c r="L41682" t="s">
        <v>99</v>
      </c>
      <c r="M41682" t="s">
        <v>100</v>
      </c>
      <c r="N41682" s="16"/>
    </row>
    <row r="41683" spans="1:14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2" t="str">
        <f>TEXT(Table1[[#This Row],[order_date]], "MMM")</f>
        <v>Nov</v>
      </c>
      <c r="G41683" s="3">
        <v>0.53452546296296299</v>
      </c>
      <c r="H41683" s="6">
        <v>20.75</v>
      </c>
      <c r="I41683" s="5">
        <v>20.75</v>
      </c>
      <c r="J41683" t="s">
        <v>18</v>
      </c>
      <c r="K41683" t="s">
        <v>23</v>
      </c>
      <c r="L41683" t="s">
        <v>57</v>
      </c>
      <c r="M41683" t="s">
        <v>58</v>
      </c>
      <c r="N41683" s="16"/>
    </row>
    <row r="41684" spans="1:14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2" t="str">
        <f>TEXT(Table1[[#This Row],[order_date]], "MMM")</f>
        <v>Nov</v>
      </c>
      <c r="G41684" s="3">
        <v>0.53452546296296299</v>
      </c>
      <c r="H41684" s="6">
        <v>13.25</v>
      </c>
      <c r="I41684" s="5">
        <v>13.25</v>
      </c>
      <c r="J41684" t="s">
        <v>30</v>
      </c>
      <c r="K41684" t="s">
        <v>14</v>
      </c>
      <c r="L41684" t="s">
        <v>44</v>
      </c>
      <c r="M41684" t="s">
        <v>45</v>
      </c>
      <c r="N41684" s="16"/>
    </row>
    <row r="41685" spans="1:14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2" t="str">
        <f>TEXT(Table1[[#This Row],[order_date]], "MMM")</f>
        <v>Nov</v>
      </c>
      <c r="G41685" s="3">
        <v>0.53452546296296299</v>
      </c>
      <c r="H41685" s="6">
        <v>12.5</v>
      </c>
      <c r="I41685" s="5">
        <v>12.5</v>
      </c>
      <c r="J41685" t="s">
        <v>30</v>
      </c>
      <c r="K41685" t="s">
        <v>14</v>
      </c>
      <c r="L41685" t="s">
        <v>41</v>
      </c>
      <c r="M41685" t="s">
        <v>42</v>
      </c>
      <c r="N41685" s="16"/>
    </row>
    <row r="41686" spans="1:14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2" t="str">
        <f>TEXT(Table1[[#This Row],[order_date]], "MMM")</f>
        <v>Nov</v>
      </c>
      <c r="G41686" s="3">
        <v>0.53452546296296299</v>
      </c>
      <c r="H41686" s="6">
        <v>16.25</v>
      </c>
      <c r="I41686" s="5">
        <v>16.25</v>
      </c>
      <c r="J41686" t="s">
        <v>30</v>
      </c>
      <c r="K41686" t="s">
        <v>34</v>
      </c>
      <c r="L41686" t="s">
        <v>68</v>
      </c>
      <c r="M41686" t="s">
        <v>69</v>
      </c>
      <c r="N41686" s="16"/>
    </row>
    <row r="41687" spans="1:14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2" t="str">
        <f>TEXT(Table1[[#This Row],[order_date]], "MMM")</f>
        <v>Nov</v>
      </c>
      <c r="G41687" s="3">
        <v>0.54203703703703698</v>
      </c>
      <c r="H41687" s="6">
        <v>20.75</v>
      </c>
      <c r="I41687" s="5">
        <v>20.75</v>
      </c>
      <c r="J41687" t="s">
        <v>18</v>
      </c>
      <c r="K41687" t="s">
        <v>34</v>
      </c>
      <c r="L41687" t="s">
        <v>35</v>
      </c>
      <c r="M41687" t="s">
        <v>36</v>
      </c>
      <c r="N41687" s="16"/>
    </row>
    <row r="41688" spans="1:14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2" t="str">
        <f>TEXT(Table1[[#This Row],[order_date]], "MMM")</f>
        <v>Nov</v>
      </c>
      <c r="G41688" s="3">
        <v>0.54244212962962968</v>
      </c>
      <c r="H41688" s="6">
        <v>20.75</v>
      </c>
      <c r="I41688" s="5">
        <v>20.75</v>
      </c>
      <c r="J41688" t="s">
        <v>18</v>
      </c>
      <c r="K41688" t="s">
        <v>23</v>
      </c>
      <c r="L41688" t="s">
        <v>38</v>
      </c>
      <c r="M41688" t="s">
        <v>39</v>
      </c>
      <c r="N41688" s="16"/>
    </row>
    <row r="41689" spans="1:14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2" t="str">
        <f>TEXT(Table1[[#This Row],[order_date]], "MMM")</f>
        <v>Nov</v>
      </c>
      <c r="G41689" s="3">
        <v>0.54244212962962968</v>
      </c>
      <c r="H41689" s="6">
        <v>23.65</v>
      </c>
      <c r="I41689" s="5">
        <v>23.65</v>
      </c>
      <c r="J41689" t="s">
        <v>13</v>
      </c>
      <c r="K41689" t="s">
        <v>34</v>
      </c>
      <c r="L41689" t="s">
        <v>108</v>
      </c>
      <c r="M41689" t="s">
        <v>109</v>
      </c>
      <c r="N41689" s="16"/>
    </row>
    <row r="41690" spans="1:14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2" t="str">
        <f>TEXT(Table1[[#This Row],[order_date]], "MMM")</f>
        <v>Nov</v>
      </c>
      <c r="G41690" s="3">
        <v>0.54244212962962968</v>
      </c>
      <c r="H41690" s="6">
        <v>13.25</v>
      </c>
      <c r="I41690" s="5">
        <v>13.25</v>
      </c>
      <c r="J41690" t="s">
        <v>30</v>
      </c>
      <c r="K41690" t="s">
        <v>14</v>
      </c>
      <c r="L41690" t="s">
        <v>44</v>
      </c>
      <c r="M41690" t="s">
        <v>45</v>
      </c>
      <c r="N41690" s="16"/>
    </row>
    <row r="41691" spans="1:14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2" t="str">
        <f>TEXT(Table1[[#This Row],[order_date]], "MMM")</f>
        <v>Nov</v>
      </c>
      <c r="G41691" s="3">
        <v>0.54244212962962968</v>
      </c>
      <c r="H41691" s="6">
        <v>20.5</v>
      </c>
      <c r="I41691" s="5">
        <v>20.5</v>
      </c>
      <c r="J41691" t="s">
        <v>18</v>
      </c>
      <c r="K41691" t="s">
        <v>14</v>
      </c>
      <c r="L41691" t="s">
        <v>63</v>
      </c>
      <c r="M41691" t="s">
        <v>64</v>
      </c>
      <c r="N41691" s="16"/>
    </row>
    <row r="41692" spans="1:14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2" t="str">
        <f>TEXT(Table1[[#This Row],[order_date]], "MMM")</f>
        <v>Nov</v>
      </c>
      <c r="G41692" s="3">
        <v>0.54244212962962968</v>
      </c>
      <c r="H41692" s="6">
        <v>20.25</v>
      </c>
      <c r="I41692" s="5">
        <v>20.25</v>
      </c>
      <c r="J41692" t="s">
        <v>18</v>
      </c>
      <c r="K41692" t="s">
        <v>34</v>
      </c>
      <c r="L41692" t="s">
        <v>68</v>
      </c>
      <c r="M41692" t="s">
        <v>69</v>
      </c>
      <c r="N41692" s="16"/>
    </row>
    <row r="41693" spans="1:14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2" t="str">
        <f>TEXT(Table1[[#This Row],[order_date]], "MMM")</f>
        <v>Nov</v>
      </c>
      <c r="G41693" s="3">
        <v>0.54244212962962968</v>
      </c>
      <c r="H41693" s="6">
        <v>20.75</v>
      </c>
      <c r="I41693" s="5">
        <v>41.5</v>
      </c>
      <c r="J41693" t="s">
        <v>18</v>
      </c>
      <c r="K41693" t="s">
        <v>23</v>
      </c>
      <c r="L41693" t="s">
        <v>47</v>
      </c>
      <c r="M41693" t="s">
        <v>48</v>
      </c>
      <c r="N41693" s="16"/>
    </row>
    <row r="41694" spans="1:14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2" t="str">
        <f>TEXT(Table1[[#This Row],[order_date]], "MMM")</f>
        <v>Nov</v>
      </c>
      <c r="G41694" s="3">
        <v>0.54244212962962968</v>
      </c>
      <c r="H41694" s="6">
        <v>20.75</v>
      </c>
      <c r="I41694" s="5">
        <v>20.75</v>
      </c>
      <c r="J41694" t="s">
        <v>18</v>
      </c>
      <c r="K41694" t="s">
        <v>19</v>
      </c>
      <c r="L41694" t="s">
        <v>131</v>
      </c>
      <c r="M41694" t="s">
        <v>132</v>
      </c>
      <c r="N41694" s="16"/>
    </row>
    <row r="41695" spans="1:14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2" t="str">
        <f>TEXT(Table1[[#This Row],[order_date]], "MMM")</f>
        <v>Nov</v>
      </c>
      <c r="G41695" s="3">
        <v>0.54244212962962968</v>
      </c>
      <c r="H41695" s="6">
        <v>16.5</v>
      </c>
      <c r="I41695" s="5">
        <v>16.5</v>
      </c>
      <c r="J41695" t="s">
        <v>30</v>
      </c>
      <c r="K41695" t="s">
        <v>19</v>
      </c>
      <c r="L41695" t="s">
        <v>131</v>
      </c>
      <c r="M41695" t="s">
        <v>132</v>
      </c>
      <c r="N41695" s="16"/>
    </row>
    <row r="41696" spans="1:14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2" t="str">
        <f>TEXT(Table1[[#This Row],[order_date]], "MMM")</f>
        <v>Nov</v>
      </c>
      <c r="G41696" s="3">
        <v>0.54680555555555554</v>
      </c>
      <c r="H41696" s="6">
        <v>18.5</v>
      </c>
      <c r="I41696" s="5">
        <v>18.5</v>
      </c>
      <c r="J41696" t="s">
        <v>18</v>
      </c>
      <c r="K41696" t="s">
        <v>19</v>
      </c>
      <c r="L41696" t="s">
        <v>20</v>
      </c>
      <c r="M41696" t="s">
        <v>21</v>
      </c>
      <c r="N41696" s="16"/>
    </row>
    <row r="41697" spans="1:14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2" t="str">
        <f>TEXT(Table1[[#This Row],[order_date]], "MMM")</f>
        <v>Nov</v>
      </c>
      <c r="G41697" s="3">
        <v>0.54680555555555554</v>
      </c>
      <c r="H41697" s="6">
        <v>20.25</v>
      </c>
      <c r="I41697" s="5">
        <v>20.25</v>
      </c>
      <c r="J41697" t="s">
        <v>18</v>
      </c>
      <c r="K41697" t="s">
        <v>19</v>
      </c>
      <c r="L41697" t="s">
        <v>51</v>
      </c>
      <c r="M41697" t="s">
        <v>52</v>
      </c>
      <c r="N41697" s="16"/>
    </row>
    <row r="41698" spans="1:14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2" t="str">
        <f>TEXT(Table1[[#This Row],[order_date]], "MMM")</f>
        <v>Nov</v>
      </c>
      <c r="G41698" s="3">
        <v>0.54680555555555554</v>
      </c>
      <c r="H41698" s="6">
        <v>16.5</v>
      </c>
      <c r="I41698" s="5">
        <v>16.5</v>
      </c>
      <c r="J41698" t="s">
        <v>30</v>
      </c>
      <c r="K41698" t="s">
        <v>34</v>
      </c>
      <c r="L41698" t="s">
        <v>128</v>
      </c>
      <c r="M41698" t="s">
        <v>129</v>
      </c>
      <c r="N41698" s="16"/>
    </row>
    <row r="41699" spans="1:14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2" t="str">
        <f>TEXT(Table1[[#This Row],[order_date]], "MMM")</f>
        <v>Nov</v>
      </c>
      <c r="G41699" s="3">
        <v>0.54931712962962964</v>
      </c>
      <c r="H41699" s="6">
        <v>18.5</v>
      </c>
      <c r="I41699" s="5">
        <v>37</v>
      </c>
      <c r="J41699" t="s">
        <v>18</v>
      </c>
      <c r="K41699" t="s">
        <v>19</v>
      </c>
      <c r="L41699" t="s">
        <v>20</v>
      </c>
      <c r="M41699" t="s">
        <v>21</v>
      </c>
      <c r="N41699" s="16"/>
    </row>
    <row r="41700" spans="1:14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2" t="str">
        <f>TEXT(Table1[[#This Row],[order_date]], "MMM")</f>
        <v>Nov</v>
      </c>
      <c r="G41700" s="3">
        <v>0.54931712962962964</v>
      </c>
      <c r="H41700" s="6">
        <v>13.25</v>
      </c>
      <c r="I41700" s="5">
        <v>13.25</v>
      </c>
      <c r="J41700" t="s">
        <v>30</v>
      </c>
      <c r="K41700" t="s">
        <v>14</v>
      </c>
      <c r="L41700" t="s">
        <v>44</v>
      </c>
      <c r="M41700" t="s">
        <v>45</v>
      </c>
      <c r="N41700" s="16"/>
    </row>
    <row r="41701" spans="1:14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2" t="str">
        <f>TEXT(Table1[[#This Row],[order_date]], "MMM")</f>
        <v>Nov</v>
      </c>
      <c r="G41701" s="3">
        <v>0.54931712962962964</v>
      </c>
      <c r="H41701" s="6">
        <v>20.5</v>
      </c>
      <c r="I41701" s="5">
        <v>20.5</v>
      </c>
      <c r="J41701" t="s">
        <v>18</v>
      </c>
      <c r="K41701" t="s">
        <v>14</v>
      </c>
      <c r="L41701" t="s">
        <v>63</v>
      </c>
      <c r="M41701" t="s">
        <v>64</v>
      </c>
      <c r="N41701" s="16"/>
    </row>
    <row r="41702" spans="1:14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2" t="str">
        <f>TEXT(Table1[[#This Row],[order_date]], "MMM")</f>
        <v>Nov</v>
      </c>
      <c r="G41702" s="3">
        <v>0.54931712962962964</v>
      </c>
      <c r="H41702" s="6">
        <v>16.5</v>
      </c>
      <c r="I41702" s="5">
        <v>33</v>
      </c>
      <c r="J41702" t="s">
        <v>30</v>
      </c>
      <c r="K41702" t="s">
        <v>34</v>
      </c>
      <c r="L41702" t="s">
        <v>102</v>
      </c>
      <c r="M41702" t="s">
        <v>103</v>
      </c>
      <c r="N41702" s="16"/>
    </row>
    <row r="41703" spans="1:14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2" t="str">
        <f>TEXT(Table1[[#This Row],[order_date]], "MMM")</f>
        <v>Nov</v>
      </c>
      <c r="G41703" s="3">
        <v>0.55081018518518521</v>
      </c>
      <c r="H41703" s="6">
        <v>12</v>
      </c>
      <c r="I41703" s="5">
        <v>24</v>
      </c>
      <c r="J41703" t="s">
        <v>13</v>
      </c>
      <c r="K41703" t="s">
        <v>14</v>
      </c>
      <c r="L41703" t="s">
        <v>15</v>
      </c>
      <c r="M41703" t="s">
        <v>16</v>
      </c>
      <c r="N41703" s="16"/>
    </row>
    <row r="41704" spans="1:14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2" t="str">
        <f>TEXT(Table1[[#This Row],[order_date]], "MMM")</f>
        <v>Nov</v>
      </c>
      <c r="G41704" s="3">
        <v>0.55081018518518521</v>
      </c>
      <c r="H41704" s="6">
        <v>20.75</v>
      </c>
      <c r="I41704" s="5">
        <v>20.75</v>
      </c>
      <c r="J41704" t="s">
        <v>18</v>
      </c>
      <c r="K41704" t="s">
        <v>23</v>
      </c>
      <c r="L41704" t="s">
        <v>141</v>
      </c>
      <c r="M41704" t="s">
        <v>142</v>
      </c>
      <c r="N41704" s="16"/>
    </row>
    <row r="41705" spans="1:14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2" t="str">
        <f>TEXT(Table1[[#This Row],[order_date]], "MMM")</f>
        <v>Nov</v>
      </c>
      <c r="G41705" s="3">
        <v>0.55081018518518521</v>
      </c>
      <c r="H41705" s="6">
        <v>16</v>
      </c>
      <c r="I41705" s="5">
        <v>16</v>
      </c>
      <c r="J41705" t="s">
        <v>30</v>
      </c>
      <c r="K41705" t="s">
        <v>19</v>
      </c>
      <c r="L41705" t="s">
        <v>84</v>
      </c>
      <c r="M41705" t="s">
        <v>85</v>
      </c>
      <c r="N41705" s="16"/>
    </row>
    <row r="41706" spans="1:14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2" t="str">
        <f>TEXT(Table1[[#This Row],[order_date]], "MMM")</f>
        <v>Nov</v>
      </c>
      <c r="G41706" s="3">
        <v>0.55081018518518521</v>
      </c>
      <c r="H41706" s="6">
        <v>13.25</v>
      </c>
      <c r="I41706" s="5">
        <v>13.25</v>
      </c>
      <c r="J41706" t="s">
        <v>30</v>
      </c>
      <c r="K41706" t="s">
        <v>14</v>
      </c>
      <c r="L41706" t="s">
        <v>44</v>
      </c>
      <c r="M41706" t="s">
        <v>45</v>
      </c>
      <c r="N41706" s="16"/>
    </row>
    <row r="41707" spans="1:14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2" t="str">
        <f>TEXT(Table1[[#This Row],[order_date]], "MMM")</f>
        <v>Nov</v>
      </c>
      <c r="G41707" s="3">
        <v>0.55081018518518521</v>
      </c>
      <c r="H41707" s="6">
        <v>10.5</v>
      </c>
      <c r="I41707" s="5">
        <v>10.5</v>
      </c>
      <c r="J41707" t="s">
        <v>13</v>
      </c>
      <c r="K41707" t="s">
        <v>14</v>
      </c>
      <c r="L41707" t="s">
        <v>44</v>
      </c>
      <c r="M41707" t="s">
        <v>45</v>
      </c>
      <c r="N41707" s="16"/>
    </row>
    <row r="41708" spans="1:14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2" t="str">
        <f>TEXT(Table1[[#This Row],[order_date]], "MMM")</f>
        <v>Nov</v>
      </c>
      <c r="G41708" s="3">
        <v>0.55081018518518521</v>
      </c>
      <c r="H41708" s="6">
        <v>20.5</v>
      </c>
      <c r="I41708" s="5">
        <v>20.5</v>
      </c>
      <c r="J41708" t="s">
        <v>18</v>
      </c>
      <c r="K41708" t="s">
        <v>14</v>
      </c>
      <c r="L41708" t="s">
        <v>63</v>
      </c>
      <c r="M41708" t="s">
        <v>64</v>
      </c>
      <c r="N41708" s="16"/>
    </row>
    <row r="41709" spans="1:14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2" t="str">
        <f>TEXT(Table1[[#This Row],[order_date]], "MMM")</f>
        <v>Nov</v>
      </c>
      <c r="G41709" s="3">
        <v>0.55081018518518521</v>
      </c>
      <c r="H41709" s="6">
        <v>16.25</v>
      </c>
      <c r="I41709" s="5">
        <v>16.25</v>
      </c>
      <c r="J41709" t="s">
        <v>30</v>
      </c>
      <c r="K41709" t="s">
        <v>34</v>
      </c>
      <c r="L41709" t="s">
        <v>68</v>
      </c>
      <c r="M41709" t="s">
        <v>69</v>
      </c>
      <c r="N41709" s="16"/>
    </row>
    <row r="41710" spans="1:14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2" t="str">
        <f>TEXT(Table1[[#This Row],[order_date]], "MMM")</f>
        <v>Nov</v>
      </c>
      <c r="G41710" s="3">
        <v>0.55081018518518521</v>
      </c>
      <c r="H41710" s="6">
        <v>20.75</v>
      </c>
      <c r="I41710" s="5">
        <v>20.75</v>
      </c>
      <c r="J41710" t="s">
        <v>18</v>
      </c>
      <c r="K41710" t="s">
        <v>34</v>
      </c>
      <c r="L41710" t="s">
        <v>128</v>
      </c>
      <c r="M41710" t="s">
        <v>129</v>
      </c>
      <c r="N41710" s="16"/>
    </row>
    <row r="41711" spans="1:14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2" t="str">
        <f>TEXT(Table1[[#This Row],[order_date]], "MMM")</f>
        <v>Nov</v>
      </c>
      <c r="G41711" s="3">
        <v>0.55081018518518521</v>
      </c>
      <c r="H41711" s="6">
        <v>12.75</v>
      </c>
      <c r="I41711" s="5">
        <v>12.75</v>
      </c>
      <c r="J41711" t="s">
        <v>13</v>
      </c>
      <c r="K41711" t="s">
        <v>23</v>
      </c>
      <c r="L41711" t="s">
        <v>47</v>
      </c>
      <c r="M41711" t="s">
        <v>48</v>
      </c>
      <c r="N41711" s="16"/>
    </row>
    <row r="41712" spans="1:14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2" t="str">
        <f>TEXT(Table1[[#This Row],[order_date]], "MMM")</f>
        <v>Nov</v>
      </c>
      <c r="G41712" s="3">
        <v>0.55081018518518521</v>
      </c>
      <c r="H41712" s="6">
        <v>20.25</v>
      </c>
      <c r="I41712" s="5">
        <v>20.25</v>
      </c>
      <c r="J41712" t="s">
        <v>18</v>
      </c>
      <c r="K41712" t="s">
        <v>19</v>
      </c>
      <c r="L41712" t="s">
        <v>90</v>
      </c>
      <c r="M41712" t="s">
        <v>91</v>
      </c>
      <c r="N41712" s="16"/>
    </row>
    <row r="41713" spans="1:14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2" t="str">
        <f>TEXT(Table1[[#This Row],[order_date]], "MMM")</f>
        <v>Nov</v>
      </c>
      <c r="G41713" s="3">
        <v>0.55081018518518521</v>
      </c>
      <c r="H41713" s="6">
        <v>16.75</v>
      </c>
      <c r="I41713" s="5">
        <v>16.75</v>
      </c>
      <c r="J41713" t="s">
        <v>30</v>
      </c>
      <c r="K41713" t="s">
        <v>23</v>
      </c>
      <c r="L41713" t="s">
        <v>24</v>
      </c>
      <c r="M41713" t="s">
        <v>25</v>
      </c>
      <c r="N41713" s="16"/>
    </row>
    <row r="41714" spans="1:14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2" t="str">
        <f>TEXT(Table1[[#This Row],[order_date]], "MMM")</f>
        <v>Nov</v>
      </c>
      <c r="G41714" s="3">
        <v>0.55313657407407402</v>
      </c>
      <c r="H41714" s="6">
        <v>10.5</v>
      </c>
      <c r="I41714" s="5">
        <v>10.5</v>
      </c>
      <c r="J41714" t="s">
        <v>13</v>
      </c>
      <c r="K41714" t="s">
        <v>14</v>
      </c>
      <c r="L41714" t="s">
        <v>44</v>
      </c>
      <c r="M41714" t="s">
        <v>45</v>
      </c>
      <c r="N41714" s="16"/>
    </row>
    <row r="41715" spans="1:14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2" t="str">
        <f>TEXT(Table1[[#This Row],[order_date]], "MMM")</f>
        <v>Nov</v>
      </c>
      <c r="G41715" s="3">
        <v>0.55423611111111104</v>
      </c>
      <c r="H41715" s="6">
        <v>20.75</v>
      </c>
      <c r="I41715" s="5">
        <v>20.75</v>
      </c>
      <c r="J41715" t="s">
        <v>18</v>
      </c>
      <c r="K41715" t="s">
        <v>23</v>
      </c>
      <c r="L41715" t="s">
        <v>38</v>
      </c>
      <c r="M41715" t="s">
        <v>39</v>
      </c>
      <c r="N41715" s="16"/>
    </row>
    <row r="41716" spans="1:14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2" t="str">
        <f>TEXT(Table1[[#This Row],[order_date]], "MMM")</f>
        <v>Nov</v>
      </c>
      <c r="G41716" s="3">
        <v>0.56415509259259256</v>
      </c>
      <c r="H41716" s="6">
        <v>16.75</v>
      </c>
      <c r="I41716" s="5">
        <v>16.75</v>
      </c>
      <c r="J41716" t="s">
        <v>30</v>
      </c>
      <c r="K41716" t="s">
        <v>23</v>
      </c>
      <c r="L41716" t="s">
        <v>57</v>
      </c>
      <c r="M41716" t="s">
        <v>58</v>
      </c>
      <c r="N41716" s="16"/>
    </row>
    <row r="41717" spans="1:14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2" t="str">
        <f>TEXT(Table1[[#This Row],[order_date]], "MMM")</f>
        <v>Nov</v>
      </c>
      <c r="G41717" s="3">
        <v>0.56415509259259256</v>
      </c>
      <c r="H41717" s="6">
        <v>20.75</v>
      </c>
      <c r="I41717" s="5">
        <v>20.75</v>
      </c>
      <c r="J41717" t="s">
        <v>18</v>
      </c>
      <c r="K41717" t="s">
        <v>23</v>
      </c>
      <c r="L41717" t="s">
        <v>141</v>
      </c>
      <c r="M41717" t="s">
        <v>142</v>
      </c>
      <c r="N41717" s="16"/>
    </row>
    <row r="41718" spans="1:14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2" t="str">
        <f>TEXT(Table1[[#This Row],[order_date]], "MMM")</f>
        <v>Nov</v>
      </c>
      <c r="G41718" s="3">
        <v>0.56415509259259256</v>
      </c>
      <c r="H41718" s="6">
        <v>12.75</v>
      </c>
      <c r="I41718" s="5">
        <v>12.75</v>
      </c>
      <c r="J41718" t="s">
        <v>13</v>
      </c>
      <c r="K41718" t="s">
        <v>23</v>
      </c>
      <c r="L41718" t="s">
        <v>141</v>
      </c>
      <c r="M41718" t="s">
        <v>142</v>
      </c>
      <c r="N41718" s="16"/>
    </row>
    <row r="41719" spans="1:14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2" t="str">
        <f>TEXT(Table1[[#This Row],[order_date]], "MMM")</f>
        <v>Nov</v>
      </c>
      <c r="G41719" s="3">
        <v>0.56415509259259256</v>
      </c>
      <c r="H41719" s="6">
        <v>20.5</v>
      </c>
      <c r="I41719" s="5">
        <v>20.5</v>
      </c>
      <c r="J41719" t="s">
        <v>18</v>
      </c>
      <c r="K41719" t="s">
        <v>14</v>
      </c>
      <c r="L41719" t="s">
        <v>63</v>
      </c>
      <c r="M41719" t="s">
        <v>64</v>
      </c>
      <c r="N41719" s="16"/>
    </row>
    <row r="41720" spans="1:14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2" t="str">
        <f>TEXT(Table1[[#This Row],[order_date]], "MMM")</f>
        <v>Nov</v>
      </c>
      <c r="G41720" s="3">
        <v>0.57518518518518513</v>
      </c>
      <c r="H41720" s="6">
        <v>12</v>
      </c>
      <c r="I41720" s="5">
        <v>12</v>
      </c>
      <c r="J41720" t="s">
        <v>13</v>
      </c>
      <c r="K41720" t="s">
        <v>14</v>
      </c>
      <c r="L41720" t="s">
        <v>15</v>
      </c>
      <c r="M41720" t="s">
        <v>16</v>
      </c>
      <c r="N41720" s="16"/>
    </row>
    <row r="41721" spans="1:14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2" t="str">
        <f>TEXT(Table1[[#This Row],[order_date]], "MMM")</f>
        <v>Nov</v>
      </c>
      <c r="G41721" s="3">
        <v>0.57518518518518513</v>
      </c>
      <c r="H41721" s="6">
        <v>12</v>
      </c>
      <c r="I41721" s="5">
        <v>12</v>
      </c>
      <c r="J41721" t="s">
        <v>13</v>
      </c>
      <c r="K41721" t="s">
        <v>14</v>
      </c>
      <c r="L41721" t="s">
        <v>87</v>
      </c>
      <c r="M41721" t="s">
        <v>88</v>
      </c>
      <c r="N41721" s="16"/>
    </row>
    <row r="41722" spans="1:14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2" t="str">
        <f>TEXT(Table1[[#This Row],[order_date]], "MMM")</f>
        <v>Nov</v>
      </c>
      <c r="G41722" s="3">
        <v>0.57518518518518513</v>
      </c>
      <c r="H41722" s="6">
        <v>12.75</v>
      </c>
      <c r="I41722" s="5">
        <v>12.75</v>
      </c>
      <c r="J41722" t="s">
        <v>13</v>
      </c>
      <c r="K41722" t="s">
        <v>23</v>
      </c>
      <c r="L41722" t="s">
        <v>24</v>
      </c>
      <c r="M41722" t="s">
        <v>25</v>
      </c>
      <c r="N41722" s="16"/>
    </row>
    <row r="41723" spans="1:14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2" t="str">
        <f>TEXT(Table1[[#This Row],[order_date]], "MMM")</f>
        <v>Nov</v>
      </c>
      <c r="G41723" s="3">
        <v>0.58261574074074074</v>
      </c>
      <c r="H41723" s="6">
        <v>16</v>
      </c>
      <c r="I41723" s="5">
        <v>16</v>
      </c>
      <c r="J41723" t="s">
        <v>30</v>
      </c>
      <c r="K41723" t="s">
        <v>14</v>
      </c>
      <c r="L41723" t="s">
        <v>31</v>
      </c>
      <c r="M41723" t="s">
        <v>32</v>
      </c>
      <c r="N41723" s="16"/>
    </row>
    <row r="41724" spans="1:14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2" t="str">
        <f>TEXT(Table1[[#This Row],[order_date]], "MMM")</f>
        <v>Nov</v>
      </c>
      <c r="G41724" s="3">
        <v>0.58261574074074074</v>
      </c>
      <c r="H41724" s="6">
        <v>17.5</v>
      </c>
      <c r="I41724" s="5">
        <v>17.5</v>
      </c>
      <c r="J41724" t="s">
        <v>18</v>
      </c>
      <c r="K41724" t="s">
        <v>14</v>
      </c>
      <c r="L41724" t="s">
        <v>81</v>
      </c>
      <c r="M41724" t="s">
        <v>82</v>
      </c>
      <c r="N41724" s="16"/>
    </row>
    <row r="41725" spans="1:14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2" t="str">
        <f>TEXT(Table1[[#This Row],[order_date]], "MMM")</f>
        <v>Nov</v>
      </c>
      <c r="G41725" s="3">
        <v>0.60987268518518511</v>
      </c>
      <c r="H41725" s="6">
        <v>16.75</v>
      </c>
      <c r="I41725" s="5">
        <v>16.75</v>
      </c>
      <c r="J41725" t="s">
        <v>30</v>
      </c>
      <c r="K41725" t="s">
        <v>23</v>
      </c>
      <c r="L41725" t="s">
        <v>47</v>
      </c>
      <c r="M41725" t="s">
        <v>48</v>
      </c>
      <c r="N41725" s="16"/>
    </row>
    <row r="41726" spans="1:14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2" t="str">
        <f>TEXT(Table1[[#This Row],[order_date]], "MMM")</f>
        <v>Nov</v>
      </c>
      <c r="G41726" s="3">
        <v>0.60987268518518511</v>
      </c>
      <c r="H41726" s="6">
        <v>20.75</v>
      </c>
      <c r="I41726" s="5">
        <v>20.75</v>
      </c>
      <c r="J41726" t="s">
        <v>18</v>
      </c>
      <c r="K41726" t="s">
        <v>23</v>
      </c>
      <c r="L41726" t="s">
        <v>24</v>
      </c>
      <c r="M41726" t="s">
        <v>25</v>
      </c>
      <c r="N41726" s="16"/>
    </row>
    <row r="41727" spans="1:14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2" t="str">
        <f>TEXT(Table1[[#This Row],[order_date]], "MMM")</f>
        <v>Nov</v>
      </c>
      <c r="G41727" s="3">
        <v>0.61980324074074067</v>
      </c>
      <c r="H41727" s="6">
        <v>12.5</v>
      </c>
      <c r="I41727" s="5">
        <v>12.5</v>
      </c>
      <c r="J41727" t="s">
        <v>30</v>
      </c>
      <c r="K41727" t="s">
        <v>14</v>
      </c>
      <c r="L41727" t="s">
        <v>41</v>
      </c>
      <c r="M41727" t="s">
        <v>42</v>
      </c>
      <c r="N41727" s="16"/>
    </row>
    <row r="41728" spans="1:14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2" t="str">
        <f>TEXT(Table1[[#This Row],[order_date]], "MMM")</f>
        <v>Nov</v>
      </c>
      <c r="G41728" s="3">
        <v>0.62364583333333334</v>
      </c>
      <c r="H41728" s="6">
        <v>9.75</v>
      </c>
      <c r="I41728" s="5">
        <v>9.75</v>
      </c>
      <c r="J41728" t="s">
        <v>13</v>
      </c>
      <c r="K41728" t="s">
        <v>14</v>
      </c>
      <c r="L41728" t="s">
        <v>41</v>
      </c>
      <c r="M41728" t="s">
        <v>42</v>
      </c>
      <c r="N41728" s="16"/>
    </row>
    <row r="41729" spans="1:14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2" t="str">
        <f>TEXT(Table1[[#This Row],[order_date]], "MMM")</f>
        <v>Nov</v>
      </c>
      <c r="G41729" s="3">
        <v>0.62364583333333334</v>
      </c>
      <c r="H41729" s="6">
        <v>20.25</v>
      </c>
      <c r="I41729" s="5">
        <v>20.25</v>
      </c>
      <c r="J41729" t="s">
        <v>18</v>
      </c>
      <c r="K41729" t="s">
        <v>34</v>
      </c>
      <c r="L41729" t="s">
        <v>68</v>
      </c>
      <c r="M41729" t="s">
        <v>69</v>
      </c>
      <c r="N41729" s="16"/>
    </row>
    <row r="41730" spans="1:14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2" t="str">
        <f>TEXT(Table1[[#This Row],[order_date]], "MMM")</f>
        <v>Nov</v>
      </c>
      <c r="G41730" s="3">
        <v>0.62364583333333334</v>
      </c>
      <c r="H41730" s="6">
        <v>12.25</v>
      </c>
      <c r="I41730" s="5">
        <v>12.25</v>
      </c>
      <c r="J41730" t="s">
        <v>13</v>
      </c>
      <c r="K41730" t="s">
        <v>34</v>
      </c>
      <c r="L41730" t="s">
        <v>68</v>
      </c>
      <c r="M41730" t="s">
        <v>69</v>
      </c>
      <c r="N41730" s="16"/>
    </row>
    <row r="41731" spans="1:14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2" t="str">
        <f>TEXT(Table1[[#This Row],[order_date]], "MMM")</f>
        <v>Nov</v>
      </c>
      <c r="G41731" s="3">
        <v>0.63750000000000007</v>
      </c>
      <c r="H41731" s="6">
        <v>20.75</v>
      </c>
      <c r="I41731" s="5">
        <v>20.75</v>
      </c>
      <c r="J41731" t="s">
        <v>18</v>
      </c>
      <c r="K41731" t="s">
        <v>23</v>
      </c>
      <c r="L41731" t="s">
        <v>72</v>
      </c>
      <c r="M41731" t="s">
        <v>73</v>
      </c>
      <c r="N41731" s="16"/>
    </row>
    <row r="41732" spans="1:14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2" t="str">
        <f>TEXT(Table1[[#This Row],[order_date]], "MMM")</f>
        <v>Nov</v>
      </c>
      <c r="G41732" s="3">
        <v>0.63750000000000007</v>
      </c>
      <c r="H41732" s="6">
        <v>16.75</v>
      </c>
      <c r="I41732" s="5">
        <v>16.75</v>
      </c>
      <c r="J41732" t="s">
        <v>30</v>
      </c>
      <c r="K41732" t="s">
        <v>23</v>
      </c>
      <c r="L41732" t="s">
        <v>72</v>
      </c>
      <c r="M41732" t="s">
        <v>73</v>
      </c>
      <c r="N41732" s="16"/>
    </row>
    <row r="41733" spans="1:14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2" t="str">
        <f>TEXT(Table1[[#This Row],[order_date]], "MMM")</f>
        <v>Nov</v>
      </c>
      <c r="G41733" s="3">
        <v>0.63750000000000007</v>
      </c>
      <c r="H41733" s="6">
        <v>20.75</v>
      </c>
      <c r="I41733" s="5">
        <v>20.75</v>
      </c>
      <c r="J41733" t="s">
        <v>18</v>
      </c>
      <c r="K41733" t="s">
        <v>34</v>
      </c>
      <c r="L41733" t="s">
        <v>35</v>
      </c>
      <c r="M41733" t="s">
        <v>36</v>
      </c>
      <c r="N41733" s="16"/>
    </row>
    <row r="41734" spans="1:14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2" t="str">
        <f>TEXT(Table1[[#This Row],[order_date]], "MMM")</f>
        <v>Nov</v>
      </c>
      <c r="G41734" s="3">
        <v>0.63750000000000007</v>
      </c>
      <c r="H41734" s="6">
        <v>12</v>
      </c>
      <c r="I41734" s="5">
        <v>12</v>
      </c>
      <c r="J41734" t="s">
        <v>13</v>
      </c>
      <c r="K41734" t="s">
        <v>14</v>
      </c>
      <c r="L41734" t="s">
        <v>99</v>
      </c>
      <c r="M41734" t="s">
        <v>100</v>
      </c>
      <c r="N41734" s="16"/>
    </row>
    <row r="41735" spans="1:14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2" t="str">
        <f>TEXT(Table1[[#This Row],[order_date]], "MMM")</f>
        <v>Nov</v>
      </c>
      <c r="G41735" s="3">
        <v>0.64057870370370373</v>
      </c>
      <c r="H41735" s="6">
        <v>12</v>
      </c>
      <c r="I41735" s="5">
        <v>12</v>
      </c>
      <c r="J41735" t="s">
        <v>13</v>
      </c>
      <c r="K41735" t="s">
        <v>14</v>
      </c>
      <c r="L41735" t="s">
        <v>15</v>
      </c>
      <c r="M41735" t="s">
        <v>16</v>
      </c>
      <c r="N41735" s="16"/>
    </row>
    <row r="41736" spans="1:14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2" t="str">
        <f>TEXT(Table1[[#This Row],[order_date]], "MMM")</f>
        <v>Nov</v>
      </c>
      <c r="G41736" s="3">
        <v>0.64057870370370373</v>
      </c>
      <c r="H41736" s="6">
        <v>25.5</v>
      </c>
      <c r="I41736" s="5">
        <v>25.5</v>
      </c>
      <c r="J41736" t="s">
        <v>98</v>
      </c>
      <c r="K41736" t="s">
        <v>14</v>
      </c>
      <c r="L41736" t="s">
        <v>99</v>
      </c>
      <c r="M41736" t="s">
        <v>100</v>
      </c>
      <c r="N41736" s="16"/>
    </row>
    <row r="41737" spans="1:14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2" t="str">
        <f>TEXT(Table1[[#This Row],[order_date]], "MMM")</f>
        <v>Nov</v>
      </c>
      <c r="G41737" s="3">
        <v>0.64146990740740739</v>
      </c>
      <c r="H41737" s="6">
        <v>20.75</v>
      </c>
      <c r="I41737" s="5">
        <v>20.75</v>
      </c>
      <c r="J41737" t="s">
        <v>18</v>
      </c>
      <c r="K41737" t="s">
        <v>23</v>
      </c>
      <c r="L41737" t="s">
        <v>72</v>
      </c>
      <c r="M41737" t="s">
        <v>73</v>
      </c>
      <c r="N41737" s="16"/>
    </row>
    <row r="41738" spans="1:14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2" t="str">
        <f>TEXT(Table1[[#This Row],[order_date]], "MMM")</f>
        <v>Nov</v>
      </c>
      <c r="G41738" s="3">
        <v>0.64701388888888889</v>
      </c>
      <c r="H41738" s="6">
        <v>16.75</v>
      </c>
      <c r="I41738" s="5">
        <v>16.75</v>
      </c>
      <c r="J41738" t="s">
        <v>30</v>
      </c>
      <c r="K41738" t="s">
        <v>23</v>
      </c>
      <c r="L41738" t="s">
        <v>38</v>
      </c>
      <c r="M41738" t="s">
        <v>39</v>
      </c>
      <c r="N41738" s="16"/>
    </row>
    <row r="41739" spans="1:14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2" t="str">
        <f>TEXT(Table1[[#This Row],[order_date]], "MMM")</f>
        <v>Nov</v>
      </c>
      <c r="G41739" s="3">
        <v>0.65327546296296302</v>
      </c>
      <c r="H41739" s="6">
        <v>20.75</v>
      </c>
      <c r="I41739" s="5">
        <v>20.75</v>
      </c>
      <c r="J41739" t="s">
        <v>18</v>
      </c>
      <c r="K41739" t="s">
        <v>23</v>
      </c>
      <c r="L41739" t="s">
        <v>38</v>
      </c>
      <c r="M41739" t="s">
        <v>39</v>
      </c>
      <c r="N41739" s="16"/>
    </row>
    <row r="41740" spans="1:14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2" t="str">
        <f>TEXT(Table1[[#This Row],[order_date]], "MMM")</f>
        <v>Nov</v>
      </c>
      <c r="G41740" s="3">
        <v>0.65327546296296302</v>
      </c>
      <c r="H41740" s="6">
        <v>20.75</v>
      </c>
      <c r="I41740" s="5">
        <v>20.75</v>
      </c>
      <c r="J41740" t="s">
        <v>18</v>
      </c>
      <c r="K41740" t="s">
        <v>23</v>
      </c>
      <c r="L41740" t="s">
        <v>57</v>
      </c>
      <c r="M41740" t="s">
        <v>58</v>
      </c>
      <c r="N41740" s="16"/>
    </row>
    <row r="41741" spans="1:14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2" t="str">
        <f>TEXT(Table1[[#This Row],[order_date]], "MMM")</f>
        <v>Nov</v>
      </c>
      <c r="G41741" s="3">
        <v>0.65975694444444444</v>
      </c>
      <c r="H41741" s="6">
        <v>12</v>
      </c>
      <c r="I41741" s="5">
        <v>24</v>
      </c>
      <c r="J41741" t="s">
        <v>13</v>
      </c>
      <c r="K41741" t="s">
        <v>14</v>
      </c>
      <c r="L41741" t="s">
        <v>15</v>
      </c>
      <c r="M41741" t="s">
        <v>16</v>
      </c>
      <c r="N41741" s="16"/>
    </row>
    <row r="41742" spans="1:14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2" t="str">
        <f>TEXT(Table1[[#This Row],[order_date]], "MMM")</f>
        <v>Nov</v>
      </c>
      <c r="G41742" s="3">
        <v>0.65975694444444444</v>
      </c>
      <c r="H41742" s="6">
        <v>12.75</v>
      </c>
      <c r="I41742" s="5">
        <v>12.75</v>
      </c>
      <c r="J41742" t="s">
        <v>13</v>
      </c>
      <c r="K41742" t="s">
        <v>23</v>
      </c>
      <c r="L41742" t="s">
        <v>57</v>
      </c>
      <c r="M41742" t="s">
        <v>58</v>
      </c>
      <c r="N41742" s="16"/>
    </row>
    <row r="41743" spans="1:14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2" t="str">
        <f>TEXT(Table1[[#This Row],[order_date]], "MMM")</f>
        <v>Nov</v>
      </c>
      <c r="G41743" s="3">
        <v>0.65975694444444444</v>
      </c>
      <c r="H41743" s="6">
        <v>20.5</v>
      </c>
      <c r="I41743" s="5">
        <v>20.5</v>
      </c>
      <c r="J41743" t="s">
        <v>18</v>
      </c>
      <c r="K41743" t="s">
        <v>14</v>
      </c>
      <c r="L41743" t="s">
        <v>87</v>
      </c>
      <c r="M41743" t="s">
        <v>88</v>
      </c>
      <c r="N41743" s="16"/>
    </row>
    <row r="41744" spans="1:14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2" t="str">
        <f>TEXT(Table1[[#This Row],[order_date]], "MMM")</f>
        <v>Nov</v>
      </c>
      <c r="G41744" s="3">
        <v>0.67501157407407408</v>
      </c>
      <c r="H41744" s="6">
        <v>16.75</v>
      </c>
      <c r="I41744" s="5">
        <v>16.75</v>
      </c>
      <c r="J41744" t="s">
        <v>30</v>
      </c>
      <c r="K41744" t="s">
        <v>23</v>
      </c>
      <c r="L41744" t="s">
        <v>57</v>
      </c>
      <c r="M41744" t="s">
        <v>58</v>
      </c>
      <c r="N41744" s="16"/>
    </row>
    <row r="41745" spans="1:14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2" t="str">
        <f>TEXT(Table1[[#This Row],[order_date]], "MMM")</f>
        <v>Nov</v>
      </c>
      <c r="G41745" s="3">
        <v>0.67501157407407408</v>
      </c>
      <c r="H41745" s="6">
        <v>20.75</v>
      </c>
      <c r="I41745" s="5">
        <v>20.75</v>
      </c>
      <c r="J41745" t="s">
        <v>18</v>
      </c>
      <c r="K41745" t="s">
        <v>23</v>
      </c>
      <c r="L41745" t="s">
        <v>47</v>
      </c>
      <c r="M41745" t="s">
        <v>48</v>
      </c>
      <c r="N41745" s="16"/>
    </row>
    <row r="41746" spans="1:14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2" t="str">
        <f>TEXT(Table1[[#This Row],[order_date]], "MMM")</f>
        <v>Nov</v>
      </c>
      <c r="G41746" s="3">
        <v>0.67501157407407408</v>
      </c>
      <c r="H41746" s="6">
        <v>12.75</v>
      </c>
      <c r="I41746" s="5">
        <v>12.75</v>
      </c>
      <c r="J41746" t="s">
        <v>13</v>
      </c>
      <c r="K41746" t="s">
        <v>23</v>
      </c>
      <c r="L41746" t="s">
        <v>24</v>
      </c>
      <c r="M41746" t="s">
        <v>25</v>
      </c>
      <c r="N41746" s="16"/>
    </row>
    <row r="41747" spans="1:14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2" t="str">
        <f>TEXT(Table1[[#This Row],[order_date]], "MMM")</f>
        <v>Nov</v>
      </c>
      <c r="G41747" s="3">
        <v>0.6787037037037037</v>
      </c>
      <c r="H41747" s="6">
        <v>14.75</v>
      </c>
      <c r="I41747" s="5">
        <v>14.75</v>
      </c>
      <c r="J41747" t="s">
        <v>30</v>
      </c>
      <c r="K41747" t="s">
        <v>19</v>
      </c>
      <c r="L41747" t="s">
        <v>27</v>
      </c>
      <c r="M41747" t="s">
        <v>28</v>
      </c>
      <c r="N41747" s="16"/>
    </row>
    <row r="41748" spans="1:14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2" t="str">
        <f>TEXT(Table1[[#This Row],[order_date]], "MMM")</f>
        <v>Nov</v>
      </c>
      <c r="G41748" s="3">
        <v>0.6787037037037037</v>
      </c>
      <c r="H41748" s="6">
        <v>16.5</v>
      </c>
      <c r="I41748" s="5">
        <v>16.5</v>
      </c>
      <c r="J41748" t="s">
        <v>30</v>
      </c>
      <c r="K41748" t="s">
        <v>34</v>
      </c>
      <c r="L41748" t="s">
        <v>102</v>
      </c>
      <c r="M41748" t="s">
        <v>103</v>
      </c>
      <c r="N41748" s="16"/>
    </row>
    <row r="41749" spans="1:14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2" t="str">
        <f>TEXT(Table1[[#This Row],[order_date]], "MMM")</f>
        <v>Nov</v>
      </c>
      <c r="G41749" s="3">
        <v>0.6787037037037037</v>
      </c>
      <c r="H41749" s="6">
        <v>16</v>
      </c>
      <c r="I41749" s="5">
        <v>16</v>
      </c>
      <c r="J41749" t="s">
        <v>30</v>
      </c>
      <c r="K41749" t="s">
        <v>19</v>
      </c>
      <c r="L41749" t="s">
        <v>90</v>
      </c>
      <c r="M41749" t="s">
        <v>91</v>
      </c>
      <c r="N41749" s="16"/>
    </row>
    <row r="41750" spans="1:14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2" t="str">
        <f>TEXT(Table1[[#This Row],[order_date]], "MMM")</f>
        <v>Nov</v>
      </c>
      <c r="G41750" s="3">
        <v>0.69202546296296286</v>
      </c>
      <c r="H41750" s="6">
        <v>20.75</v>
      </c>
      <c r="I41750" s="5">
        <v>20.75</v>
      </c>
      <c r="J41750" t="s">
        <v>18</v>
      </c>
      <c r="K41750" t="s">
        <v>23</v>
      </c>
      <c r="L41750" t="s">
        <v>72</v>
      </c>
      <c r="M41750" t="s">
        <v>73</v>
      </c>
      <c r="N41750" s="16"/>
    </row>
    <row r="41751" spans="1:14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2" t="str">
        <f>TEXT(Table1[[#This Row],[order_date]], "MMM")</f>
        <v>Nov</v>
      </c>
      <c r="G41751" s="3">
        <v>0.69202546296296286</v>
      </c>
      <c r="H41751" s="6">
        <v>17.95</v>
      </c>
      <c r="I41751" s="5">
        <v>17.95</v>
      </c>
      <c r="J41751" t="s">
        <v>18</v>
      </c>
      <c r="K41751" t="s">
        <v>19</v>
      </c>
      <c r="L41751" t="s">
        <v>27</v>
      </c>
      <c r="M41751" t="s">
        <v>28</v>
      </c>
      <c r="N41751" s="16"/>
    </row>
    <row r="41752" spans="1:14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2" t="str">
        <f>TEXT(Table1[[#This Row],[order_date]], "MMM")</f>
        <v>Nov</v>
      </c>
      <c r="G41752" s="3">
        <v>0.72871527777777778</v>
      </c>
      <c r="H41752" s="6">
        <v>17.95</v>
      </c>
      <c r="I41752" s="5">
        <v>17.95</v>
      </c>
      <c r="J41752" t="s">
        <v>18</v>
      </c>
      <c r="K41752" t="s">
        <v>19</v>
      </c>
      <c r="L41752" t="s">
        <v>27</v>
      </c>
      <c r="M41752" t="s">
        <v>28</v>
      </c>
      <c r="N41752" s="16"/>
    </row>
    <row r="41753" spans="1:14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2" t="str">
        <f>TEXT(Table1[[#This Row],[order_date]], "MMM")</f>
        <v>Nov</v>
      </c>
      <c r="G41753" s="3">
        <v>0.72935185185185192</v>
      </c>
      <c r="H41753" s="6">
        <v>16.75</v>
      </c>
      <c r="I41753" s="5">
        <v>16.75</v>
      </c>
      <c r="J41753" t="s">
        <v>30</v>
      </c>
      <c r="K41753" t="s">
        <v>23</v>
      </c>
      <c r="L41753" t="s">
        <v>38</v>
      </c>
      <c r="M41753" t="s">
        <v>39</v>
      </c>
      <c r="N41753" s="16"/>
    </row>
    <row r="41754" spans="1:14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2" t="str">
        <f>TEXT(Table1[[#This Row],[order_date]], "MMM")</f>
        <v>Nov</v>
      </c>
      <c r="G41754" s="3">
        <v>0.72935185185185192</v>
      </c>
      <c r="H41754" s="6">
        <v>12.5</v>
      </c>
      <c r="I41754" s="5">
        <v>12.5</v>
      </c>
      <c r="J41754" t="s">
        <v>13</v>
      </c>
      <c r="K41754" t="s">
        <v>34</v>
      </c>
      <c r="L41754" t="s">
        <v>54</v>
      </c>
      <c r="M41754" t="s">
        <v>55</v>
      </c>
      <c r="N41754" s="16"/>
    </row>
    <row r="41755" spans="1:14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2" t="str">
        <f>TEXT(Table1[[#This Row],[order_date]], "MMM")</f>
        <v>Nov</v>
      </c>
      <c r="G41755" s="3">
        <v>0.73796296296296304</v>
      </c>
      <c r="H41755" s="6">
        <v>12</v>
      </c>
      <c r="I41755" s="5">
        <v>12</v>
      </c>
      <c r="J41755" t="s">
        <v>13</v>
      </c>
      <c r="K41755" t="s">
        <v>14</v>
      </c>
      <c r="L41755" t="s">
        <v>31</v>
      </c>
      <c r="M41755" t="s">
        <v>32</v>
      </c>
      <c r="N41755" s="16"/>
    </row>
    <row r="41756" spans="1:14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2" t="str">
        <f>TEXT(Table1[[#This Row],[order_date]], "MMM")</f>
        <v>Nov</v>
      </c>
      <c r="G41756" s="3">
        <v>0.74435185185185182</v>
      </c>
      <c r="H41756" s="6">
        <v>12</v>
      </c>
      <c r="I41756" s="5">
        <v>12</v>
      </c>
      <c r="J41756" t="s">
        <v>13</v>
      </c>
      <c r="K41756" t="s">
        <v>14</v>
      </c>
      <c r="L41756" t="s">
        <v>15</v>
      </c>
      <c r="M41756" t="s">
        <v>16</v>
      </c>
      <c r="N41756" s="16"/>
    </row>
    <row r="41757" spans="1:14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2" t="str">
        <f>TEXT(Table1[[#This Row],[order_date]], "MMM")</f>
        <v>Nov</v>
      </c>
      <c r="G41757" s="3">
        <v>0.74435185185185182</v>
      </c>
      <c r="H41757" s="6">
        <v>20.75</v>
      </c>
      <c r="I41757" s="5">
        <v>20.75</v>
      </c>
      <c r="J41757" t="s">
        <v>18</v>
      </c>
      <c r="K41757" t="s">
        <v>23</v>
      </c>
      <c r="L41757" t="s">
        <v>72</v>
      </c>
      <c r="M41757" t="s">
        <v>73</v>
      </c>
      <c r="N41757" s="16"/>
    </row>
    <row r="41758" spans="1:14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2" t="str">
        <f>TEXT(Table1[[#This Row],[order_date]], "MMM")</f>
        <v>Nov</v>
      </c>
      <c r="G41758" s="3">
        <v>0.74435185185185182</v>
      </c>
      <c r="H41758" s="6">
        <v>16</v>
      </c>
      <c r="I41758" s="5">
        <v>16</v>
      </c>
      <c r="J41758" t="s">
        <v>30</v>
      </c>
      <c r="K41758" t="s">
        <v>19</v>
      </c>
      <c r="L41758" t="s">
        <v>51</v>
      </c>
      <c r="M41758" t="s">
        <v>52</v>
      </c>
      <c r="N41758" s="16"/>
    </row>
    <row r="41759" spans="1:14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2" t="str">
        <f>TEXT(Table1[[#This Row],[order_date]], "MMM")</f>
        <v>Nov</v>
      </c>
      <c r="G41759" s="3">
        <v>0.74435185185185182</v>
      </c>
      <c r="H41759" s="6">
        <v>9.75</v>
      </c>
      <c r="I41759" s="5">
        <v>9.75</v>
      </c>
      <c r="J41759" t="s">
        <v>13</v>
      </c>
      <c r="K41759" t="s">
        <v>14</v>
      </c>
      <c r="L41759" t="s">
        <v>41</v>
      </c>
      <c r="M41759" t="s">
        <v>42</v>
      </c>
      <c r="N41759" s="16"/>
    </row>
    <row r="41760" spans="1:14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2" t="str">
        <f>TEXT(Table1[[#This Row],[order_date]], "MMM")</f>
        <v>Nov</v>
      </c>
      <c r="G41760" s="3">
        <v>0.75008101851851849</v>
      </c>
      <c r="H41760" s="6">
        <v>20.5</v>
      </c>
      <c r="I41760" s="5">
        <v>20.5</v>
      </c>
      <c r="J41760" t="s">
        <v>18</v>
      </c>
      <c r="K41760" t="s">
        <v>14</v>
      </c>
      <c r="L41760" t="s">
        <v>63</v>
      </c>
      <c r="M41760" t="s">
        <v>64</v>
      </c>
      <c r="N41760" s="16"/>
    </row>
    <row r="41761" spans="1:14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2" t="str">
        <f>TEXT(Table1[[#This Row],[order_date]], "MMM")</f>
        <v>Nov</v>
      </c>
      <c r="G41761" s="3">
        <v>0.75008101851851849</v>
      </c>
      <c r="H41761" s="6">
        <v>20.25</v>
      </c>
      <c r="I41761" s="5">
        <v>20.25</v>
      </c>
      <c r="J41761" t="s">
        <v>18</v>
      </c>
      <c r="K41761" t="s">
        <v>19</v>
      </c>
      <c r="L41761" t="s">
        <v>90</v>
      </c>
      <c r="M41761" t="s">
        <v>91</v>
      </c>
      <c r="N41761" s="16"/>
    </row>
    <row r="41762" spans="1:14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2" t="str">
        <f>TEXT(Table1[[#This Row],[order_date]], "MMM")</f>
        <v>Nov</v>
      </c>
      <c r="G41762" s="3">
        <v>0.77909722222222222</v>
      </c>
      <c r="H41762" s="6">
        <v>16</v>
      </c>
      <c r="I41762" s="5">
        <v>16</v>
      </c>
      <c r="J41762" t="s">
        <v>30</v>
      </c>
      <c r="K41762" t="s">
        <v>19</v>
      </c>
      <c r="L41762" t="s">
        <v>51</v>
      </c>
      <c r="M41762" t="s">
        <v>52</v>
      </c>
      <c r="N41762" s="16"/>
    </row>
    <row r="41763" spans="1:14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2" t="str">
        <f>TEXT(Table1[[#This Row],[order_date]], "MMM")</f>
        <v>Nov</v>
      </c>
      <c r="G41763" s="3">
        <v>0.77909722222222222</v>
      </c>
      <c r="H41763" s="6">
        <v>16.75</v>
      </c>
      <c r="I41763" s="5">
        <v>16.75</v>
      </c>
      <c r="J41763" t="s">
        <v>30</v>
      </c>
      <c r="K41763" t="s">
        <v>23</v>
      </c>
      <c r="L41763" t="s">
        <v>24</v>
      </c>
      <c r="M41763" t="s">
        <v>25</v>
      </c>
      <c r="N41763" s="16"/>
    </row>
    <row r="41764" spans="1:14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2" t="str">
        <f>TEXT(Table1[[#This Row],[order_date]], "MMM")</f>
        <v>Nov</v>
      </c>
      <c r="G41764" s="3">
        <v>0.79133101851851861</v>
      </c>
      <c r="H41764" s="6">
        <v>17.95</v>
      </c>
      <c r="I41764" s="5">
        <v>17.95</v>
      </c>
      <c r="J41764" t="s">
        <v>18</v>
      </c>
      <c r="K41764" t="s">
        <v>19</v>
      </c>
      <c r="L41764" t="s">
        <v>27</v>
      </c>
      <c r="M41764" t="s">
        <v>28</v>
      </c>
      <c r="N41764" s="16"/>
    </row>
    <row r="41765" spans="1:14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2" t="str">
        <f>TEXT(Table1[[#This Row],[order_date]], "MMM")</f>
        <v>Nov</v>
      </c>
      <c r="G41765" s="3">
        <v>0.79350694444444436</v>
      </c>
      <c r="H41765" s="6">
        <v>9.75</v>
      </c>
      <c r="I41765" s="5">
        <v>9.75</v>
      </c>
      <c r="J41765" t="s">
        <v>13</v>
      </c>
      <c r="K41765" t="s">
        <v>14</v>
      </c>
      <c r="L41765" t="s">
        <v>41</v>
      </c>
      <c r="M41765" t="s">
        <v>42</v>
      </c>
      <c r="N41765" s="16"/>
    </row>
    <row r="41766" spans="1:14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2" t="str">
        <f>TEXT(Table1[[#This Row],[order_date]], "MMM")</f>
        <v>Nov</v>
      </c>
      <c r="G41766" s="3">
        <v>0.79350694444444436</v>
      </c>
      <c r="H41766" s="6">
        <v>12</v>
      </c>
      <c r="I41766" s="5">
        <v>12</v>
      </c>
      <c r="J41766" t="s">
        <v>13</v>
      </c>
      <c r="K41766" t="s">
        <v>19</v>
      </c>
      <c r="L41766" t="s">
        <v>90</v>
      </c>
      <c r="M41766" t="s">
        <v>91</v>
      </c>
      <c r="N41766" s="16"/>
    </row>
    <row r="41767" spans="1:14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2" t="str">
        <f>TEXT(Table1[[#This Row],[order_date]], "MMM")</f>
        <v>Nov</v>
      </c>
      <c r="G41767" s="3">
        <v>0.80339120370370365</v>
      </c>
      <c r="H41767" s="6">
        <v>12</v>
      </c>
      <c r="I41767" s="5">
        <v>12</v>
      </c>
      <c r="J41767" t="s">
        <v>13</v>
      </c>
      <c r="K41767" t="s">
        <v>14</v>
      </c>
      <c r="L41767" t="s">
        <v>15</v>
      </c>
      <c r="M41767" t="s">
        <v>16</v>
      </c>
      <c r="N41767" s="16"/>
    </row>
    <row r="41768" spans="1:14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2" t="str">
        <f>TEXT(Table1[[#This Row],[order_date]], "MMM")</f>
        <v>Nov</v>
      </c>
      <c r="G41768" s="3">
        <v>0.80339120370370365</v>
      </c>
      <c r="H41768" s="6">
        <v>20.25</v>
      </c>
      <c r="I41768" s="5">
        <v>20.25</v>
      </c>
      <c r="J41768" t="s">
        <v>18</v>
      </c>
      <c r="K41768" t="s">
        <v>19</v>
      </c>
      <c r="L41768" t="s">
        <v>147</v>
      </c>
      <c r="M41768" t="s">
        <v>148</v>
      </c>
      <c r="N41768" s="16"/>
    </row>
    <row r="41769" spans="1:14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2" t="str">
        <f>TEXT(Table1[[#This Row],[order_date]], "MMM")</f>
        <v>Nov</v>
      </c>
      <c r="G41769" s="3">
        <v>0.80339120370370365</v>
      </c>
      <c r="H41769" s="6">
        <v>12.25</v>
      </c>
      <c r="I41769" s="5">
        <v>12.25</v>
      </c>
      <c r="J41769" t="s">
        <v>13</v>
      </c>
      <c r="K41769" t="s">
        <v>34</v>
      </c>
      <c r="L41769" t="s">
        <v>68</v>
      </c>
      <c r="M41769" t="s">
        <v>69</v>
      </c>
      <c r="N41769" s="16"/>
    </row>
    <row r="41770" spans="1:14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2" t="str">
        <f>TEXT(Table1[[#This Row],[order_date]], "MMM")</f>
        <v>Nov</v>
      </c>
      <c r="G41770" s="3">
        <v>0.80339120370370365</v>
      </c>
      <c r="H41770" s="6">
        <v>16.5</v>
      </c>
      <c r="I41770" s="5">
        <v>16.5</v>
      </c>
      <c r="J41770" t="s">
        <v>30</v>
      </c>
      <c r="K41770" t="s">
        <v>34</v>
      </c>
      <c r="L41770" t="s">
        <v>35</v>
      </c>
      <c r="M41770" t="s">
        <v>36</v>
      </c>
      <c r="N41770" s="16"/>
    </row>
    <row r="41771" spans="1:14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2" t="str">
        <f>TEXT(Table1[[#This Row],[order_date]], "MMM")</f>
        <v>Nov</v>
      </c>
      <c r="G41771" s="3">
        <v>0.81475694444444446</v>
      </c>
      <c r="H41771" s="6">
        <v>20.75</v>
      </c>
      <c r="I41771" s="5">
        <v>20.75</v>
      </c>
      <c r="J41771" t="s">
        <v>18</v>
      </c>
      <c r="K41771" t="s">
        <v>23</v>
      </c>
      <c r="L41771" t="s">
        <v>57</v>
      </c>
      <c r="M41771" t="s">
        <v>58</v>
      </c>
      <c r="N41771" s="16"/>
    </row>
    <row r="41772" spans="1:14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2" t="str">
        <f>TEXT(Table1[[#This Row],[order_date]], "MMM")</f>
        <v>Nov</v>
      </c>
      <c r="G41772" s="3">
        <v>0.81475694444444446</v>
      </c>
      <c r="H41772" s="6">
        <v>16</v>
      </c>
      <c r="I41772" s="5">
        <v>16</v>
      </c>
      <c r="J41772" t="s">
        <v>30</v>
      </c>
      <c r="K41772" t="s">
        <v>14</v>
      </c>
      <c r="L41772" t="s">
        <v>31</v>
      </c>
      <c r="M41772" t="s">
        <v>32</v>
      </c>
      <c r="N41772" s="16"/>
    </row>
    <row r="41773" spans="1:14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2" t="str">
        <f>TEXT(Table1[[#This Row],[order_date]], "MMM")</f>
        <v>Nov</v>
      </c>
      <c r="G41773" s="3">
        <v>0.81475694444444446</v>
      </c>
      <c r="H41773" s="6">
        <v>9.75</v>
      </c>
      <c r="I41773" s="5">
        <v>9.75</v>
      </c>
      <c r="J41773" t="s">
        <v>13</v>
      </c>
      <c r="K41773" t="s">
        <v>14</v>
      </c>
      <c r="L41773" t="s">
        <v>41</v>
      </c>
      <c r="M41773" t="s">
        <v>42</v>
      </c>
      <c r="N41773" s="16"/>
    </row>
    <row r="41774" spans="1:14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2" t="str">
        <f>TEXT(Table1[[#This Row],[order_date]], "MMM")</f>
        <v>Nov</v>
      </c>
      <c r="G41774" s="3">
        <v>0.81475694444444446</v>
      </c>
      <c r="H41774" s="6">
        <v>12.75</v>
      </c>
      <c r="I41774" s="5">
        <v>12.75</v>
      </c>
      <c r="J41774" t="s">
        <v>13</v>
      </c>
      <c r="K41774" t="s">
        <v>23</v>
      </c>
      <c r="L41774" t="s">
        <v>47</v>
      </c>
      <c r="M41774" t="s">
        <v>48</v>
      </c>
      <c r="N41774" s="16"/>
    </row>
    <row r="41775" spans="1:14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2" t="str">
        <f>TEXT(Table1[[#This Row],[order_date]], "MMM")</f>
        <v>Nov</v>
      </c>
      <c r="G41775" s="3">
        <v>0.81679398148148152</v>
      </c>
      <c r="H41775" s="6">
        <v>12.5</v>
      </c>
      <c r="I41775" s="5">
        <v>12.5</v>
      </c>
      <c r="J41775" t="s">
        <v>30</v>
      </c>
      <c r="K41775" t="s">
        <v>14</v>
      </c>
      <c r="L41775" t="s">
        <v>41</v>
      </c>
      <c r="M41775" t="s">
        <v>42</v>
      </c>
      <c r="N41775" s="16"/>
    </row>
    <row r="41776" spans="1:14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2" t="str">
        <f>TEXT(Table1[[#This Row],[order_date]], "MMM")</f>
        <v>Nov</v>
      </c>
      <c r="G41776" s="3">
        <v>0.82336805555555559</v>
      </c>
      <c r="H41776" s="6">
        <v>16</v>
      </c>
      <c r="I41776" s="5">
        <v>16</v>
      </c>
      <c r="J41776" t="s">
        <v>30</v>
      </c>
      <c r="K41776" t="s">
        <v>14</v>
      </c>
      <c r="L41776" t="s">
        <v>87</v>
      </c>
      <c r="M41776" t="s">
        <v>88</v>
      </c>
      <c r="N41776" s="16"/>
    </row>
    <row r="41777" spans="1:14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2" t="str">
        <f>TEXT(Table1[[#This Row],[order_date]], "MMM")</f>
        <v>Nov</v>
      </c>
      <c r="G41777" s="3">
        <v>0.8275231481481482</v>
      </c>
      <c r="H41777" s="6">
        <v>20.75</v>
      </c>
      <c r="I41777" s="5">
        <v>20.75</v>
      </c>
      <c r="J41777" t="s">
        <v>18</v>
      </c>
      <c r="K41777" t="s">
        <v>23</v>
      </c>
      <c r="L41777" t="s">
        <v>47</v>
      </c>
      <c r="M41777" t="s">
        <v>48</v>
      </c>
      <c r="N41777" s="16"/>
    </row>
    <row r="41778" spans="1:14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2" t="str">
        <f>TEXT(Table1[[#This Row],[order_date]], "MMM")</f>
        <v>Nov</v>
      </c>
      <c r="G41778" s="3">
        <v>0.8275231481481482</v>
      </c>
      <c r="H41778" s="6">
        <v>12</v>
      </c>
      <c r="I41778" s="5">
        <v>12</v>
      </c>
      <c r="J41778" t="s">
        <v>13</v>
      </c>
      <c r="K41778" t="s">
        <v>19</v>
      </c>
      <c r="L41778" t="s">
        <v>78</v>
      </c>
      <c r="M41778" t="s">
        <v>79</v>
      </c>
      <c r="N41778" s="16"/>
    </row>
    <row r="41779" spans="1:14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2" t="str">
        <f>TEXT(Table1[[#This Row],[order_date]], "MMM")</f>
        <v>Nov</v>
      </c>
      <c r="G41779" s="3">
        <v>0.83177083333333324</v>
      </c>
      <c r="H41779" s="6">
        <v>16.5</v>
      </c>
      <c r="I41779" s="5">
        <v>16.5</v>
      </c>
      <c r="J41779" t="s">
        <v>18</v>
      </c>
      <c r="K41779" t="s">
        <v>14</v>
      </c>
      <c r="L41779" t="s">
        <v>44</v>
      </c>
      <c r="M41779" t="s">
        <v>45</v>
      </c>
      <c r="N41779" s="16"/>
    </row>
    <row r="41780" spans="1:14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2" t="str">
        <f>TEXT(Table1[[#This Row],[order_date]], "MMM")</f>
        <v>Nov</v>
      </c>
      <c r="G41780" s="3">
        <v>0.84155092592592595</v>
      </c>
      <c r="H41780" s="6">
        <v>16</v>
      </c>
      <c r="I41780" s="5">
        <v>16</v>
      </c>
      <c r="J41780" t="s">
        <v>30</v>
      </c>
      <c r="K41780" t="s">
        <v>14</v>
      </c>
      <c r="L41780" t="s">
        <v>31</v>
      </c>
      <c r="M41780" t="s">
        <v>32</v>
      </c>
      <c r="N41780" s="16"/>
    </row>
    <row r="41781" spans="1:14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2" t="str">
        <f>TEXT(Table1[[#This Row],[order_date]], "MMM")</f>
        <v>Nov</v>
      </c>
      <c r="G41781" s="3">
        <v>0.84155092592592595</v>
      </c>
      <c r="H41781" s="6">
        <v>13.25</v>
      </c>
      <c r="I41781" s="5">
        <v>13.25</v>
      </c>
      <c r="J41781" t="s">
        <v>30</v>
      </c>
      <c r="K41781" t="s">
        <v>14</v>
      </c>
      <c r="L41781" t="s">
        <v>44</v>
      </c>
      <c r="M41781" t="s">
        <v>45</v>
      </c>
      <c r="N41781" s="16"/>
    </row>
    <row r="41782" spans="1:14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2" t="str">
        <f>TEXT(Table1[[#This Row],[order_date]], "MMM")</f>
        <v>Nov</v>
      </c>
      <c r="G41782" s="3">
        <v>0.84155092592592595</v>
      </c>
      <c r="H41782" s="6">
        <v>10.5</v>
      </c>
      <c r="I41782" s="5">
        <v>10.5</v>
      </c>
      <c r="J41782" t="s">
        <v>13</v>
      </c>
      <c r="K41782" t="s">
        <v>14</v>
      </c>
      <c r="L41782" t="s">
        <v>44</v>
      </c>
      <c r="M41782" t="s">
        <v>45</v>
      </c>
      <c r="N41782" s="16"/>
    </row>
    <row r="41783" spans="1:14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2" t="str">
        <f>TEXT(Table1[[#This Row],[order_date]], "MMM")</f>
        <v>Nov</v>
      </c>
      <c r="G41783" s="3">
        <v>0.84155092592592595</v>
      </c>
      <c r="H41783" s="6">
        <v>20.75</v>
      </c>
      <c r="I41783" s="5">
        <v>20.75</v>
      </c>
      <c r="J41783" t="s">
        <v>18</v>
      </c>
      <c r="K41783" t="s">
        <v>19</v>
      </c>
      <c r="L41783" t="s">
        <v>131</v>
      </c>
      <c r="M41783" t="s">
        <v>132</v>
      </c>
      <c r="N41783" s="16"/>
    </row>
    <row r="41784" spans="1:14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2" t="str">
        <f>TEXT(Table1[[#This Row],[order_date]], "MMM")</f>
        <v>Nov</v>
      </c>
      <c r="G41784" s="3">
        <v>0.84537037037037033</v>
      </c>
      <c r="H41784" s="6">
        <v>18.5</v>
      </c>
      <c r="I41784" s="5">
        <v>18.5</v>
      </c>
      <c r="J41784" t="s">
        <v>18</v>
      </c>
      <c r="K41784" t="s">
        <v>19</v>
      </c>
      <c r="L41784" t="s">
        <v>20</v>
      </c>
      <c r="M41784" t="s">
        <v>21</v>
      </c>
      <c r="N41784" s="16"/>
    </row>
    <row r="41785" spans="1:14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2" t="str">
        <f>TEXT(Table1[[#This Row],[order_date]], "MMM")</f>
        <v>Nov</v>
      </c>
      <c r="G41785" s="3">
        <v>0.84968749999999993</v>
      </c>
      <c r="H41785" s="6">
        <v>20.5</v>
      </c>
      <c r="I41785" s="5">
        <v>20.5</v>
      </c>
      <c r="J41785" t="s">
        <v>18</v>
      </c>
      <c r="K41785" t="s">
        <v>14</v>
      </c>
      <c r="L41785" t="s">
        <v>63</v>
      </c>
      <c r="M41785" t="s">
        <v>64</v>
      </c>
      <c r="N41785" s="16"/>
    </row>
    <row r="41786" spans="1:14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2" t="str">
        <f>TEXT(Table1[[#This Row],[order_date]], "MMM")</f>
        <v>Nov</v>
      </c>
      <c r="G41786" s="3">
        <v>0.84968749999999993</v>
      </c>
      <c r="H41786" s="6">
        <v>20.25</v>
      </c>
      <c r="I41786" s="5">
        <v>20.25</v>
      </c>
      <c r="J41786" t="s">
        <v>18</v>
      </c>
      <c r="K41786" t="s">
        <v>19</v>
      </c>
      <c r="L41786" t="s">
        <v>147</v>
      </c>
      <c r="M41786" t="s">
        <v>148</v>
      </c>
      <c r="N41786" s="16"/>
    </row>
    <row r="41787" spans="1:14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2" t="str">
        <f>TEXT(Table1[[#This Row],[order_date]], "MMM")</f>
        <v>Nov</v>
      </c>
      <c r="G41787" s="3">
        <v>0.84968749999999993</v>
      </c>
      <c r="H41787" s="6">
        <v>9.75</v>
      </c>
      <c r="I41787" s="5">
        <v>9.75</v>
      </c>
      <c r="J41787" t="s">
        <v>13</v>
      </c>
      <c r="K41787" t="s">
        <v>14</v>
      </c>
      <c r="L41787" t="s">
        <v>41</v>
      </c>
      <c r="M41787" t="s">
        <v>42</v>
      </c>
      <c r="N41787" s="16"/>
    </row>
    <row r="41788" spans="1:14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2" t="str">
        <f>TEXT(Table1[[#This Row],[order_date]], "MMM")</f>
        <v>Nov</v>
      </c>
      <c r="G41788" s="3">
        <v>0.85072916666666665</v>
      </c>
      <c r="H41788" s="6">
        <v>16.5</v>
      </c>
      <c r="I41788" s="5">
        <v>16.5</v>
      </c>
      <c r="J41788" t="s">
        <v>30</v>
      </c>
      <c r="K41788" t="s">
        <v>34</v>
      </c>
      <c r="L41788" t="s">
        <v>54</v>
      </c>
      <c r="M41788" t="s">
        <v>55</v>
      </c>
      <c r="N41788" s="16"/>
    </row>
    <row r="41789" spans="1:14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2" t="str">
        <f>TEXT(Table1[[#This Row],[order_date]], "MMM")</f>
        <v>Nov</v>
      </c>
      <c r="G41789" s="3">
        <v>0.87189814814814814</v>
      </c>
      <c r="H41789" s="6">
        <v>16.5</v>
      </c>
      <c r="I41789" s="5">
        <v>16.5</v>
      </c>
      <c r="J41789" t="s">
        <v>30</v>
      </c>
      <c r="K41789" t="s">
        <v>34</v>
      </c>
      <c r="L41789" t="s">
        <v>54</v>
      </c>
      <c r="M41789" t="s">
        <v>55</v>
      </c>
      <c r="N41789" s="16"/>
    </row>
    <row r="41790" spans="1:14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2" t="str">
        <f>TEXT(Table1[[#This Row],[order_date]], "MMM")</f>
        <v>Nov</v>
      </c>
      <c r="G41790" s="3">
        <v>0.87189814814814814</v>
      </c>
      <c r="H41790" s="6">
        <v>20.75</v>
      </c>
      <c r="I41790" s="5">
        <v>20.75</v>
      </c>
      <c r="J41790" t="s">
        <v>18</v>
      </c>
      <c r="K41790" t="s">
        <v>34</v>
      </c>
      <c r="L41790" t="s">
        <v>75</v>
      </c>
      <c r="M41790" t="s">
        <v>76</v>
      </c>
      <c r="N41790" s="16"/>
    </row>
    <row r="41791" spans="1:14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2" t="str">
        <f>TEXT(Table1[[#This Row],[order_date]], "MMM")</f>
        <v>Nov</v>
      </c>
      <c r="G41791" s="3">
        <v>0.87627314814814816</v>
      </c>
      <c r="H41791" s="6">
        <v>20.75</v>
      </c>
      <c r="I41791" s="5">
        <v>20.75</v>
      </c>
      <c r="J41791" t="s">
        <v>18</v>
      </c>
      <c r="K41791" t="s">
        <v>23</v>
      </c>
      <c r="L41791" t="s">
        <v>47</v>
      </c>
      <c r="M41791" t="s">
        <v>48</v>
      </c>
      <c r="N41791" s="16"/>
    </row>
    <row r="41792" spans="1:14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2" t="str">
        <f>TEXT(Table1[[#This Row],[order_date]], "MMM")</f>
        <v>Nov</v>
      </c>
      <c r="G41792" s="3">
        <v>0.88059027777777776</v>
      </c>
      <c r="H41792" s="6">
        <v>16.75</v>
      </c>
      <c r="I41792" s="5">
        <v>16.75</v>
      </c>
      <c r="J41792" t="s">
        <v>30</v>
      </c>
      <c r="K41792" t="s">
        <v>23</v>
      </c>
      <c r="L41792" t="s">
        <v>72</v>
      </c>
      <c r="M41792" t="s">
        <v>73</v>
      </c>
      <c r="N41792" s="16"/>
    </row>
    <row r="41793" spans="1:14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2" t="str">
        <f>TEXT(Table1[[#This Row],[order_date]], "MMM")</f>
        <v>Nov</v>
      </c>
      <c r="G41793" s="3">
        <v>0.88427083333333334</v>
      </c>
      <c r="H41793" s="6">
        <v>12.75</v>
      </c>
      <c r="I41793" s="5">
        <v>12.75</v>
      </c>
      <c r="J41793" t="s">
        <v>13</v>
      </c>
      <c r="K41793" t="s">
        <v>23</v>
      </c>
      <c r="L41793" t="s">
        <v>24</v>
      </c>
      <c r="M41793" t="s">
        <v>25</v>
      </c>
      <c r="N41793" s="16"/>
    </row>
    <row r="41794" spans="1:14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2" t="str">
        <f>TEXT(Table1[[#This Row],[order_date]], "MMM")</f>
        <v>Nov</v>
      </c>
      <c r="G41794" s="3">
        <v>0.88427083333333334</v>
      </c>
      <c r="H41794" s="6">
        <v>20.25</v>
      </c>
      <c r="I41794" s="5">
        <v>20.25</v>
      </c>
      <c r="J41794" t="s">
        <v>18</v>
      </c>
      <c r="K41794" t="s">
        <v>19</v>
      </c>
      <c r="L41794" t="s">
        <v>78</v>
      </c>
      <c r="M41794" t="s">
        <v>79</v>
      </c>
      <c r="N41794" s="16"/>
    </row>
    <row r="41795" spans="1:14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2" t="str">
        <f>TEXT(Table1[[#This Row],[order_date]], "MMM")</f>
        <v>Nov</v>
      </c>
      <c r="G41795" s="3">
        <v>0.88488425925925929</v>
      </c>
      <c r="H41795" s="6">
        <v>9.75</v>
      </c>
      <c r="I41795" s="5">
        <v>9.75</v>
      </c>
      <c r="J41795" t="s">
        <v>13</v>
      </c>
      <c r="K41795" t="s">
        <v>14</v>
      </c>
      <c r="L41795" t="s">
        <v>41</v>
      </c>
      <c r="M41795" t="s">
        <v>42</v>
      </c>
      <c r="N41795" s="16"/>
    </row>
    <row r="41796" spans="1:14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2" t="str">
        <f>TEXT(Table1[[#This Row],[order_date]], "MMM")</f>
        <v>Nov</v>
      </c>
      <c r="G41796" s="3">
        <v>0.88488425925925929</v>
      </c>
      <c r="H41796" s="6">
        <v>20.75</v>
      </c>
      <c r="I41796" s="5">
        <v>20.75</v>
      </c>
      <c r="J41796" t="s">
        <v>18</v>
      </c>
      <c r="K41796" t="s">
        <v>34</v>
      </c>
      <c r="L41796" t="s">
        <v>75</v>
      </c>
      <c r="M41796" t="s">
        <v>76</v>
      </c>
      <c r="N41796" s="16"/>
    </row>
    <row r="41797" spans="1:14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2" t="str">
        <f>TEXT(Table1[[#This Row],[order_date]], "MMM")</f>
        <v>Nov</v>
      </c>
      <c r="G41797" s="3">
        <v>0.88488425925925929</v>
      </c>
      <c r="H41797" s="6">
        <v>20.25</v>
      </c>
      <c r="I41797" s="5">
        <v>20.25</v>
      </c>
      <c r="J41797" t="s">
        <v>18</v>
      </c>
      <c r="K41797" t="s">
        <v>34</v>
      </c>
      <c r="L41797" t="s">
        <v>68</v>
      </c>
      <c r="M41797" t="s">
        <v>69</v>
      </c>
      <c r="N41797" s="16"/>
    </row>
    <row r="41798" spans="1:14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2" t="str">
        <f>TEXT(Table1[[#This Row],[order_date]], "MMM")</f>
        <v>Nov</v>
      </c>
      <c r="G41798" s="3">
        <v>0.88488425925925929</v>
      </c>
      <c r="H41798" s="6">
        <v>16.5</v>
      </c>
      <c r="I41798" s="5">
        <v>16.5</v>
      </c>
      <c r="J41798" t="s">
        <v>30</v>
      </c>
      <c r="K41798" t="s">
        <v>34</v>
      </c>
      <c r="L41798" t="s">
        <v>128</v>
      </c>
      <c r="M41798" t="s">
        <v>129</v>
      </c>
      <c r="N41798" s="16"/>
    </row>
    <row r="41799" spans="1:14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2" t="str">
        <f>TEXT(Table1[[#This Row],[order_date]], "MMM")</f>
        <v>Nov</v>
      </c>
      <c r="G41799" s="3">
        <v>0.91216435185185185</v>
      </c>
      <c r="H41799" s="6">
        <v>16.75</v>
      </c>
      <c r="I41799" s="5">
        <v>16.75</v>
      </c>
      <c r="J41799" t="s">
        <v>30</v>
      </c>
      <c r="K41799" t="s">
        <v>23</v>
      </c>
      <c r="L41799" t="s">
        <v>57</v>
      </c>
      <c r="M41799" t="s">
        <v>58</v>
      </c>
      <c r="N41799" s="16"/>
    </row>
    <row r="41800" spans="1:14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2" t="str">
        <f>TEXT(Table1[[#This Row],[order_date]], "MMM")</f>
        <v>Nov</v>
      </c>
      <c r="G41800" s="3">
        <v>0.91216435185185185</v>
      </c>
      <c r="H41800" s="6">
        <v>21</v>
      </c>
      <c r="I41800" s="5">
        <v>21</v>
      </c>
      <c r="J41800" t="s">
        <v>18</v>
      </c>
      <c r="K41800" t="s">
        <v>19</v>
      </c>
      <c r="L41800" t="s">
        <v>111</v>
      </c>
      <c r="M41800" t="s">
        <v>112</v>
      </c>
      <c r="N41800" s="16"/>
    </row>
    <row r="41801" spans="1:14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2" t="str">
        <f>TEXT(Table1[[#This Row],[order_date]], "MMM")</f>
        <v>Nov</v>
      </c>
      <c r="G41801" s="3">
        <v>0.91831018518518526</v>
      </c>
      <c r="H41801" s="6">
        <v>10.5</v>
      </c>
      <c r="I41801" s="5">
        <v>10.5</v>
      </c>
      <c r="J41801" t="s">
        <v>13</v>
      </c>
      <c r="K41801" t="s">
        <v>14</v>
      </c>
      <c r="L41801" t="s">
        <v>44</v>
      </c>
      <c r="M41801" t="s">
        <v>45</v>
      </c>
      <c r="N41801" s="16"/>
    </row>
    <row r="41802" spans="1:14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2" t="str">
        <f>TEXT(Table1[[#This Row],[order_date]], "MMM")</f>
        <v>Nov</v>
      </c>
      <c r="G41802" s="3">
        <v>0.91831018518518526</v>
      </c>
      <c r="H41802" s="6">
        <v>20.75</v>
      </c>
      <c r="I41802" s="5">
        <v>20.75</v>
      </c>
      <c r="J41802" t="s">
        <v>18</v>
      </c>
      <c r="K41802" t="s">
        <v>34</v>
      </c>
      <c r="L41802" t="s">
        <v>35</v>
      </c>
      <c r="M41802" t="s">
        <v>36</v>
      </c>
      <c r="N41802" s="16"/>
    </row>
    <row r="41803" spans="1:14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2" t="str">
        <f>TEXT(Table1[[#This Row],[order_date]], "MMM")</f>
        <v>Nov</v>
      </c>
      <c r="G41803" s="3">
        <v>0.91831018518518526</v>
      </c>
      <c r="H41803" s="6">
        <v>12.75</v>
      </c>
      <c r="I41803" s="5">
        <v>12.75</v>
      </c>
      <c r="J41803" t="s">
        <v>13</v>
      </c>
      <c r="K41803" t="s">
        <v>23</v>
      </c>
      <c r="L41803" t="s">
        <v>24</v>
      </c>
      <c r="M41803" t="s">
        <v>25</v>
      </c>
      <c r="N41803" s="16"/>
    </row>
    <row r="41804" spans="1:14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2" t="str">
        <f>TEXT(Table1[[#This Row],[order_date]], "MMM")</f>
        <v>Nov</v>
      </c>
      <c r="G41804" s="3">
        <v>0.92478009259259253</v>
      </c>
      <c r="H41804" s="6">
        <v>12.5</v>
      </c>
      <c r="I41804" s="5">
        <v>12.5</v>
      </c>
      <c r="J41804" t="s">
        <v>13</v>
      </c>
      <c r="K41804" t="s">
        <v>34</v>
      </c>
      <c r="L41804" t="s">
        <v>54</v>
      </c>
      <c r="M41804" t="s">
        <v>55</v>
      </c>
      <c r="N41804" s="16"/>
    </row>
    <row r="41805" spans="1:14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2" t="str">
        <f>TEXT(Table1[[#This Row],[order_date]], "MMM")</f>
        <v>Nov</v>
      </c>
      <c r="G41805" s="3">
        <v>0.92478009259259253</v>
      </c>
      <c r="H41805" s="6">
        <v>20.75</v>
      </c>
      <c r="I41805" s="5">
        <v>20.75</v>
      </c>
      <c r="J41805" t="s">
        <v>18</v>
      </c>
      <c r="K41805" t="s">
        <v>34</v>
      </c>
      <c r="L41805" t="s">
        <v>75</v>
      </c>
      <c r="M41805" t="s">
        <v>76</v>
      </c>
      <c r="N41805" s="16"/>
    </row>
    <row r="41806" spans="1:14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2" t="str">
        <f>TEXT(Table1[[#This Row],[order_date]], "MMM")</f>
        <v>Nov</v>
      </c>
      <c r="G41806" s="3">
        <v>0.92478009259259253</v>
      </c>
      <c r="H41806" s="6">
        <v>20.75</v>
      </c>
      <c r="I41806" s="5">
        <v>20.75</v>
      </c>
      <c r="J41806" t="s">
        <v>18</v>
      </c>
      <c r="K41806" t="s">
        <v>34</v>
      </c>
      <c r="L41806" t="s">
        <v>35</v>
      </c>
      <c r="M41806" t="s">
        <v>36</v>
      </c>
      <c r="N41806" s="16"/>
    </row>
    <row r="41807" spans="1:14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2" t="str">
        <f>TEXT(Table1[[#This Row],[order_date]], "MMM")</f>
        <v>Nov</v>
      </c>
      <c r="G41807" s="3">
        <v>0.47211805555555553</v>
      </c>
      <c r="H41807" s="6">
        <v>23.65</v>
      </c>
      <c r="I41807" s="5">
        <v>23.65</v>
      </c>
      <c r="J41807" t="s">
        <v>13</v>
      </c>
      <c r="K41807" t="s">
        <v>34</v>
      </c>
      <c r="L41807" t="s">
        <v>108</v>
      </c>
      <c r="M41807" t="s">
        <v>109</v>
      </c>
      <c r="N41807" s="16"/>
    </row>
    <row r="41808" spans="1:14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2" t="str">
        <f>TEXT(Table1[[#This Row],[order_date]], "MMM")</f>
        <v>Nov</v>
      </c>
      <c r="G41808" s="3">
        <v>0.47211805555555553</v>
      </c>
      <c r="H41808" s="6">
        <v>16.75</v>
      </c>
      <c r="I41808" s="5">
        <v>16.75</v>
      </c>
      <c r="J41808" t="s">
        <v>30</v>
      </c>
      <c r="K41808" t="s">
        <v>23</v>
      </c>
      <c r="L41808" t="s">
        <v>57</v>
      </c>
      <c r="M41808" t="s">
        <v>58</v>
      </c>
      <c r="N41808" s="16"/>
    </row>
    <row r="41809" spans="1:14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2" t="str">
        <f>TEXT(Table1[[#This Row],[order_date]], "MMM")</f>
        <v>Nov</v>
      </c>
      <c r="G41809" s="3">
        <v>0.47211805555555553</v>
      </c>
      <c r="H41809" s="6">
        <v>16.5</v>
      </c>
      <c r="I41809" s="5">
        <v>16.5</v>
      </c>
      <c r="J41809" t="s">
        <v>30</v>
      </c>
      <c r="K41809" t="s">
        <v>34</v>
      </c>
      <c r="L41809" t="s">
        <v>54</v>
      </c>
      <c r="M41809" t="s">
        <v>55</v>
      </c>
      <c r="N41809" s="16"/>
    </row>
    <row r="41810" spans="1:14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2" t="str">
        <f>TEXT(Table1[[#This Row],[order_date]], "MMM")</f>
        <v>Nov</v>
      </c>
      <c r="G41810" s="3">
        <v>0.47211805555555553</v>
      </c>
      <c r="H41810" s="6">
        <v>16.5</v>
      </c>
      <c r="I41810" s="5">
        <v>16.5</v>
      </c>
      <c r="J41810" t="s">
        <v>30</v>
      </c>
      <c r="K41810" t="s">
        <v>34</v>
      </c>
      <c r="L41810" t="s">
        <v>102</v>
      </c>
      <c r="M41810" t="s">
        <v>103</v>
      </c>
      <c r="N41810" s="16"/>
    </row>
    <row r="41811" spans="1:14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2" t="str">
        <f>TEXT(Table1[[#This Row],[order_date]], "MMM")</f>
        <v>Nov</v>
      </c>
      <c r="G41811" s="3">
        <v>0.48096064814814815</v>
      </c>
      <c r="H41811" s="6">
        <v>20.25</v>
      </c>
      <c r="I41811" s="5">
        <v>20.25</v>
      </c>
      <c r="J41811" t="s">
        <v>18</v>
      </c>
      <c r="K41811" t="s">
        <v>19</v>
      </c>
      <c r="L41811" t="s">
        <v>147</v>
      </c>
      <c r="M41811" t="s">
        <v>148</v>
      </c>
      <c r="N41811" s="16"/>
    </row>
    <row r="41812" spans="1:14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2" t="str">
        <f>TEXT(Table1[[#This Row],[order_date]], "MMM")</f>
        <v>Nov</v>
      </c>
      <c r="G41812" s="3">
        <v>0.49504629629629626</v>
      </c>
      <c r="H41812" s="6">
        <v>12.5</v>
      </c>
      <c r="I41812" s="5">
        <v>12.5</v>
      </c>
      <c r="J41812" t="s">
        <v>13</v>
      </c>
      <c r="K41812" t="s">
        <v>19</v>
      </c>
      <c r="L41812" t="s">
        <v>131</v>
      </c>
      <c r="M41812" t="s">
        <v>132</v>
      </c>
      <c r="N41812" s="16"/>
    </row>
    <row r="41813" spans="1:14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2" t="str">
        <f>TEXT(Table1[[#This Row],[order_date]], "MMM")</f>
        <v>Nov</v>
      </c>
      <c r="G41813" s="3">
        <v>0.50789351851851849</v>
      </c>
      <c r="H41813" s="6">
        <v>20.25</v>
      </c>
      <c r="I41813" s="5">
        <v>20.25</v>
      </c>
      <c r="J41813" t="s">
        <v>18</v>
      </c>
      <c r="K41813" t="s">
        <v>34</v>
      </c>
      <c r="L41813" t="s">
        <v>68</v>
      </c>
      <c r="M41813" t="s">
        <v>69</v>
      </c>
      <c r="N41813" s="16"/>
    </row>
    <row r="41814" spans="1:14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2" t="str">
        <f>TEXT(Table1[[#This Row],[order_date]], "MMM")</f>
        <v>Nov</v>
      </c>
      <c r="G41814" s="3">
        <v>0.51898148148148149</v>
      </c>
      <c r="H41814" s="6">
        <v>16.75</v>
      </c>
      <c r="I41814" s="5">
        <v>16.75</v>
      </c>
      <c r="J41814" t="s">
        <v>30</v>
      </c>
      <c r="K41814" t="s">
        <v>23</v>
      </c>
      <c r="L41814" t="s">
        <v>57</v>
      </c>
      <c r="M41814" t="s">
        <v>58</v>
      </c>
      <c r="N41814" s="16"/>
    </row>
    <row r="41815" spans="1:14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2" t="str">
        <f>TEXT(Table1[[#This Row],[order_date]], "MMM")</f>
        <v>Nov</v>
      </c>
      <c r="G41815" s="3">
        <v>0.51898148148148149</v>
      </c>
      <c r="H41815" s="6">
        <v>20.25</v>
      </c>
      <c r="I41815" s="5">
        <v>20.25</v>
      </c>
      <c r="J41815" t="s">
        <v>18</v>
      </c>
      <c r="K41815" t="s">
        <v>19</v>
      </c>
      <c r="L41815" t="s">
        <v>51</v>
      </c>
      <c r="M41815" t="s">
        <v>52</v>
      </c>
      <c r="N41815" s="16"/>
    </row>
    <row r="41816" spans="1:14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2" t="str">
        <f>TEXT(Table1[[#This Row],[order_date]], "MMM")</f>
        <v>Nov</v>
      </c>
      <c r="G41816" s="3">
        <v>0.52145833333333336</v>
      </c>
      <c r="H41816" s="6">
        <v>10.5</v>
      </c>
      <c r="I41816" s="5">
        <v>10.5</v>
      </c>
      <c r="J41816" t="s">
        <v>13</v>
      </c>
      <c r="K41816" t="s">
        <v>14</v>
      </c>
      <c r="L41816" t="s">
        <v>44</v>
      </c>
      <c r="M41816" t="s">
        <v>45</v>
      </c>
      <c r="N41816" s="16"/>
    </row>
    <row r="41817" spans="1:14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2" t="str">
        <f>TEXT(Table1[[#This Row],[order_date]], "MMM")</f>
        <v>Nov</v>
      </c>
      <c r="G41817" s="3">
        <v>0.52145833333333336</v>
      </c>
      <c r="H41817" s="6">
        <v>14.5</v>
      </c>
      <c r="I41817" s="5">
        <v>14.5</v>
      </c>
      <c r="J41817" t="s">
        <v>30</v>
      </c>
      <c r="K41817" t="s">
        <v>14</v>
      </c>
      <c r="L41817" t="s">
        <v>81</v>
      </c>
      <c r="M41817" t="s">
        <v>82</v>
      </c>
      <c r="N41817" s="16"/>
    </row>
    <row r="41818" spans="1:14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2" t="str">
        <f>TEXT(Table1[[#This Row],[order_date]], "MMM")</f>
        <v>Nov</v>
      </c>
      <c r="G41818" s="3">
        <v>0.52357638888888891</v>
      </c>
      <c r="H41818" s="6">
        <v>20.5</v>
      </c>
      <c r="I41818" s="5">
        <v>20.5</v>
      </c>
      <c r="J41818" t="s">
        <v>18</v>
      </c>
      <c r="K41818" t="s">
        <v>14</v>
      </c>
      <c r="L41818" t="s">
        <v>63</v>
      </c>
      <c r="M41818" t="s">
        <v>64</v>
      </c>
      <c r="N41818" s="16"/>
    </row>
    <row r="41819" spans="1:14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2" t="str">
        <f>TEXT(Table1[[#This Row],[order_date]], "MMM")</f>
        <v>Nov</v>
      </c>
      <c r="G41819" s="3">
        <v>0.52357638888888891</v>
      </c>
      <c r="H41819" s="6">
        <v>20.75</v>
      </c>
      <c r="I41819" s="5">
        <v>20.75</v>
      </c>
      <c r="J41819" t="s">
        <v>18</v>
      </c>
      <c r="K41819" t="s">
        <v>34</v>
      </c>
      <c r="L41819" t="s">
        <v>102</v>
      </c>
      <c r="M41819" t="s">
        <v>103</v>
      </c>
      <c r="N41819" s="16"/>
    </row>
    <row r="41820" spans="1:14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2" t="str">
        <f>TEXT(Table1[[#This Row],[order_date]], "MMM")</f>
        <v>Nov</v>
      </c>
      <c r="G41820" s="3">
        <v>0.52357638888888891</v>
      </c>
      <c r="H41820" s="6">
        <v>12.5</v>
      </c>
      <c r="I41820" s="5">
        <v>12.5</v>
      </c>
      <c r="J41820" t="s">
        <v>13</v>
      </c>
      <c r="K41820" t="s">
        <v>19</v>
      </c>
      <c r="L41820" t="s">
        <v>131</v>
      </c>
      <c r="M41820" t="s">
        <v>132</v>
      </c>
      <c r="N41820" s="16"/>
    </row>
    <row r="41821" spans="1:14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2" t="str">
        <f>TEXT(Table1[[#This Row],[order_date]], "MMM")</f>
        <v>Nov</v>
      </c>
      <c r="G41821" s="3">
        <v>0.52368055555555559</v>
      </c>
      <c r="H41821" s="6">
        <v>16</v>
      </c>
      <c r="I41821" s="5">
        <v>16</v>
      </c>
      <c r="J41821" t="s">
        <v>30</v>
      </c>
      <c r="K41821" t="s">
        <v>14</v>
      </c>
      <c r="L41821" t="s">
        <v>31</v>
      </c>
      <c r="M41821" t="s">
        <v>32</v>
      </c>
      <c r="N41821" s="16"/>
    </row>
    <row r="41822" spans="1:14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2" t="str">
        <f>TEXT(Table1[[#This Row],[order_date]], "MMM")</f>
        <v>Nov</v>
      </c>
      <c r="G41822" s="3">
        <v>0.52368055555555559</v>
      </c>
      <c r="H41822" s="6">
        <v>16.5</v>
      </c>
      <c r="I41822" s="5">
        <v>16.5</v>
      </c>
      <c r="J41822" t="s">
        <v>30</v>
      </c>
      <c r="K41822" t="s">
        <v>34</v>
      </c>
      <c r="L41822" t="s">
        <v>75</v>
      </c>
      <c r="M41822" t="s">
        <v>76</v>
      </c>
      <c r="N41822" s="16"/>
    </row>
    <row r="41823" spans="1:14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2" t="str">
        <f>TEXT(Table1[[#This Row],[order_date]], "MMM")</f>
        <v>Nov</v>
      </c>
      <c r="G41823" s="3">
        <v>0.52368055555555559</v>
      </c>
      <c r="H41823" s="6">
        <v>12.5</v>
      </c>
      <c r="I41823" s="5">
        <v>12.5</v>
      </c>
      <c r="J41823" t="s">
        <v>13</v>
      </c>
      <c r="K41823" t="s">
        <v>34</v>
      </c>
      <c r="L41823" t="s">
        <v>138</v>
      </c>
      <c r="M41823" t="s">
        <v>139</v>
      </c>
      <c r="N41823" s="16"/>
    </row>
    <row r="41824" spans="1:14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2" t="str">
        <f>TEXT(Table1[[#This Row],[order_date]], "MMM")</f>
        <v>Nov</v>
      </c>
      <c r="G41824" s="3">
        <v>0.52605324074074067</v>
      </c>
      <c r="H41824" s="6">
        <v>20.25</v>
      </c>
      <c r="I41824" s="5">
        <v>20.25</v>
      </c>
      <c r="J41824" t="s">
        <v>18</v>
      </c>
      <c r="K41824" t="s">
        <v>34</v>
      </c>
      <c r="L41824" t="s">
        <v>68</v>
      </c>
      <c r="M41824" t="s">
        <v>69</v>
      </c>
      <c r="N41824" s="16"/>
    </row>
    <row r="41825" spans="1:14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2" t="str">
        <f>TEXT(Table1[[#This Row],[order_date]], "MMM")</f>
        <v>Nov</v>
      </c>
      <c r="G41825" s="3">
        <v>0.53037037037037038</v>
      </c>
      <c r="H41825" s="6">
        <v>12</v>
      </c>
      <c r="I41825" s="5">
        <v>12</v>
      </c>
      <c r="J41825" t="s">
        <v>13</v>
      </c>
      <c r="K41825" t="s">
        <v>14</v>
      </c>
      <c r="L41825" t="s">
        <v>15</v>
      </c>
      <c r="M41825" t="s">
        <v>16</v>
      </c>
      <c r="N41825" s="16"/>
    </row>
    <row r="41826" spans="1:14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2" t="str">
        <f>TEXT(Table1[[#This Row],[order_date]], "MMM")</f>
        <v>Nov</v>
      </c>
      <c r="G41826" s="3">
        <v>0.54737268518518511</v>
      </c>
      <c r="H41826" s="6">
        <v>20.75</v>
      </c>
      <c r="I41826" s="5">
        <v>20.75</v>
      </c>
      <c r="J41826" t="s">
        <v>18</v>
      </c>
      <c r="K41826" t="s">
        <v>23</v>
      </c>
      <c r="L41826" t="s">
        <v>141</v>
      </c>
      <c r="M41826" t="s">
        <v>142</v>
      </c>
      <c r="N41826" s="16"/>
    </row>
    <row r="41827" spans="1:14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2" t="str">
        <f>TEXT(Table1[[#This Row],[order_date]], "MMM")</f>
        <v>Nov</v>
      </c>
      <c r="G41827" s="3">
        <v>0.54737268518518511</v>
      </c>
      <c r="H41827" s="6">
        <v>18.5</v>
      </c>
      <c r="I41827" s="5">
        <v>18.5</v>
      </c>
      <c r="J41827" t="s">
        <v>18</v>
      </c>
      <c r="K41827" t="s">
        <v>19</v>
      </c>
      <c r="L41827" t="s">
        <v>20</v>
      </c>
      <c r="M41827" t="s">
        <v>21</v>
      </c>
      <c r="N41827" s="16"/>
    </row>
    <row r="41828" spans="1:14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2" t="str">
        <f>TEXT(Table1[[#This Row],[order_date]], "MMM")</f>
        <v>Nov</v>
      </c>
      <c r="G41828" s="3">
        <v>0.54737268518518511</v>
      </c>
      <c r="H41828" s="6">
        <v>16</v>
      </c>
      <c r="I41828" s="5">
        <v>16</v>
      </c>
      <c r="J41828" t="s">
        <v>30</v>
      </c>
      <c r="K41828" t="s">
        <v>19</v>
      </c>
      <c r="L41828" t="s">
        <v>147</v>
      </c>
      <c r="M41828" t="s">
        <v>148</v>
      </c>
      <c r="N41828" s="16"/>
    </row>
    <row r="41829" spans="1:14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2" t="str">
        <f>TEXT(Table1[[#This Row],[order_date]], "MMM")</f>
        <v>Nov</v>
      </c>
      <c r="G41829" s="3">
        <v>0.54883101851851845</v>
      </c>
      <c r="H41829" s="6">
        <v>12.75</v>
      </c>
      <c r="I41829" s="5">
        <v>12.75</v>
      </c>
      <c r="J41829" t="s">
        <v>13</v>
      </c>
      <c r="K41829" t="s">
        <v>23</v>
      </c>
      <c r="L41829" t="s">
        <v>57</v>
      </c>
      <c r="M41829" t="s">
        <v>58</v>
      </c>
      <c r="N41829" s="16"/>
    </row>
    <row r="41830" spans="1:14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2" t="str">
        <f>TEXT(Table1[[#This Row],[order_date]], "MMM")</f>
        <v>Nov</v>
      </c>
      <c r="G41830" s="3">
        <v>0.54907407407407405</v>
      </c>
      <c r="H41830" s="6">
        <v>12.75</v>
      </c>
      <c r="I41830" s="5">
        <v>12.75</v>
      </c>
      <c r="J41830" t="s">
        <v>13</v>
      </c>
      <c r="K41830" t="s">
        <v>23</v>
      </c>
      <c r="L41830" t="s">
        <v>38</v>
      </c>
      <c r="M41830" t="s">
        <v>39</v>
      </c>
      <c r="N41830" s="16"/>
    </row>
    <row r="41831" spans="1:14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2" t="str">
        <f>TEXT(Table1[[#This Row],[order_date]], "MMM")</f>
        <v>Nov</v>
      </c>
      <c r="G41831" s="3">
        <v>0.54907407407407405</v>
      </c>
      <c r="H41831" s="6">
        <v>20.75</v>
      </c>
      <c r="I41831" s="5">
        <v>41.5</v>
      </c>
      <c r="J41831" t="s">
        <v>18</v>
      </c>
      <c r="K41831" t="s">
        <v>23</v>
      </c>
      <c r="L41831" t="s">
        <v>57</v>
      </c>
      <c r="M41831" t="s">
        <v>58</v>
      </c>
      <c r="N41831" s="16"/>
    </row>
    <row r="41832" spans="1:14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2" t="str">
        <f>TEXT(Table1[[#This Row],[order_date]], "MMM")</f>
        <v>Nov</v>
      </c>
      <c r="G41832" s="3">
        <v>0.54907407407407405</v>
      </c>
      <c r="H41832" s="6">
        <v>16.5</v>
      </c>
      <c r="I41832" s="5">
        <v>16.5</v>
      </c>
      <c r="J41832" t="s">
        <v>18</v>
      </c>
      <c r="K41832" t="s">
        <v>14</v>
      </c>
      <c r="L41832" t="s">
        <v>44</v>
      </c>
      <c r="M41832" t="s">
        <v>45</v>
      </c>
      <c r="N41832" s="16"/>
    </row>
    <row r="41833" spans="1:14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2" t="str">
        <f>TEXT(Table1[[#This Row],[order_date]], "MMM")</f>
        <v>Nov</v>
      </c>
      <c r="G41833" s="3">
        <v>0.54907407407407405</v>
      </c>
      <c r="H41833" s="6">
        <v>16.5</v>
      </c>
      <c r="I41833" s="5">
        <v>16.5</v>
      </c>
      <c r="J41833" t="s">
        <v>30</v>
      </c>
      <c r="K41833" t="s">
        <v>34</v>
      </c>
      <c r="L41833" t="s">
        <v>54</v>
      </c>
      <c r="M41833" t="s">
        <v>55</v>
      </c>
      <c r="N41833" s="16"/>
    </row>
    <row r="41834" spans="1:14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2" t="str">
        <f>TEXT(Table1[[#This Row],[order_date]], "MMM")</f>
        <v>Nov</v>
      </c>
      <c r="G41834" s="3">
        <v>0.54907407407407405</v>
      </c>
      <c r="H41834" s="6">
        <v>12.5</v>
      </c>
      <c r="I41834" s="5">
        <v>12.5</v>
      </c>
      <c r="J41834" t="s">
        <v>30</v>
      </c>
      <c r="K41834" t="s">
        <v>14</v>
      </c>
      <c r="L41834" t="s">
        <v>41</v>
      </c>
      <c r="M41834" t="s">
        <v>42</v>
      </c>
      <c r="N41834" s="16"/>
    </row>
    <row r="41835" spans="1:14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2" t="str">
        <f>TEXT(Table1[[#This Row],[order_date]], "MMM")</f>
        <v>Nov</v>
      </c>
      <c r="G41835" s="3">
        <v>0.54907407407407405</v>
      </c>
      <c r="H41835" s="6">
        <v>20.75</v>
      </c>
      <c r="I41835" s="5">
        <v>20.75</v>
      </c>
      <c r="J41835" t="s">
        <v>18</v>
      </c>
      <c r="K41835" t="s">
        <v>23</v>
      </c>
      <c r="L41835" t="s">
        <v>47</v>
      </c>
      <c r="M41835" t="s">
        <v>48</v>
      </c>
      <c r="N41835" s="16"/>
    </row>
    <row r="41836" spans="1:14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2" t="str">
        <f>TEXT(Table1[[#This Row],[order_date]], "MMM")</f>
        <v>Nov</v>
      </c>
      <c r="G41836" s="3">
        <v>0.54907407407407405</v>
      </c>
      <c r="H41836" s="6">
        <v>12.75</v>
      </c>
      <c r="I41836" s="5">
        <v>12.75</v>
      </c>
      <c r="J41836" t="s">
        <v>13</v>
      </c>
      <c r="K41836" t="s">
        <v>23</v>
      </c>
      <c r="L41836" t="s">
        <v>24</v>
      </c>
      <c r="M41836" t="s">
        <v>25</v>
      </c>
      <c r="N41836" s="16"/>
    </row>
    <row r="41837" spans="1:14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2" t="str">
        <f>TEXT(Table1[[#This Row],[order_date]], "MMM")</f>
        <v>Nov</v>
      </c>
      <c r="G41837" s="3">
        <v>0.54907407407407405</v>
      </c>
      <c r="H41837" s="6">
        <v>20.25</v>
      </c>
      <c r="I41837" s="5">
        <v>20.25</v>
      </c>
      <c r="J41837" t="s">
        <v>18</v>
      </c>
      <c r="K41837" t="s">
        <v>19</v>
      </c>
      <c r="L41837" t="s">
        <v>78</v>
      </c>
      <c r="M41837" t="s">
        <v>79</v>
      </c>
      <c r="N41837" s="16"/>
    </row>
    <row r="41838" spans="1:14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2" t="str">
        <f>TEXT(Table1[[#This Row],[order_date]], "MMM")</f>
        <v>Nov</v>
      </c>
      <c r="G41838" s="3">
        <v>0.55336805555555557</v>
      </c>
      <c r="H41838" s="6">
        <v>20.5</v>
      </c>
      <c r="I41838" s="5">
        <v>20.5</v>
      </c>
      <c r="J41838" t="s">
        <v>18</v>
      </c>
      <c r="K41838" t="s">
        <v>14</v>
      </c>
      <c r="L41838" t="s">
        <v>63</v>
      </c>
      <c r="M41838" t="s">
        <v>64</v>
      </c>
      <c r="N41838" s="16"/>
    </row>
    <row r="41839" spans="1:14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2" t="str">
        <f>TEXT(Table1[[#This Row],[order_date]], "MMM")</f>
        <v>Nov</v>
      </c>
      <c r="G41839" s="3">
        <v>0.554224537037037</v>
      </c>
      <c r="H41839" s="6">
        <v>16</v>
      </c>
      <c r="I41839" s="5">
        <v>16</v>
      </c>
      <c r="J41839" t="s">
        <v>30</v>
      </c>
      <c r="K41839" t="s">
        <v>14</v>
      </c>
      <c r="L41839" t="s">
        <v>31</v>
      </c>
      <c r="M41839" t="s">
        <v>32</v>
      </c>
      <c r="N41839" s="16"/>
    </row>
    <row r="41840" spans="1:14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2" t="str">
        <f>TEXT(Table1[[#This Row],[order_date]], "MMM")</f>
        <v>Nov</v>
      </c>
      <c r="G41840" s="3">
        <v>0.56032407407407414</v>
      </c>
      <c r="H41840" s="6">
        <v>16.25</v>
      </c>
      <c r="I41840" s="5">
        <v>16.25</v>
      </c>
      <c r="J41840" t="s">
        <v>30</v>
      </c>
      <c r="K41840" t="s">
        <v>34</v>
      </c>
      <c r="L41840" t="s">
        <v>95</v>
      </c>
      <c r="M41840" t="s">
        <v>96</v>
      </c>
      <c r="N41840" s="16"/>
    </row>
    <row r="41841" spans="1:14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2" t="str">
        <f>TEXT(Table1[[#This Row],[order_date]], "MMM")</f>
        <v>Nov</v>
      </c>
      <c r="G41841" s="3">
        <v>0.56032407407407414</v>
      </c>
      <c r="H41841" s="6">
        <v>17.5</v>
      </c>
      <c r="I41841" s="5">
        <v>17.5</v>
      </c>
      <c r="J41841" t="s">
        <v>18</v>
      </c>
      <c r="K41841" t="s">
        <v>14</v>
      </c>
      <c r="L41841" t="s">
        <v>81</v>
      </c>
      <c r="M41841" t="s">
        <v>82</v>
      </c>
      <c r="N41841" s="16"/>
    </row>
    <row r="41842" spans="1:14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2" t="str">
        <f>TEXT(Table1[[#This Row],[order_date]], "MMM")</f>
        <v>Nov</v>
      </c>
      <c r="G41842" s="3">
        <v>0.56032407407407414</v>
      </c>
      <c r="H41842" s="6">
        <v>16.75</v>
      </c>
      <c r="I41842" s="5">
        <v>16.75</v>
      </c>
      <c r="J41842" t="s">
        <v>30</v>
      </c>
      <c r="K41842" t="s">
        <v>23</v>
      </c>
      <c r="L41842" t="s">
        <v>47</v>
      </c>
      <c r="M41842" t="s">
        <v>48</v>
      </c>
      <c r="N41842" s="16"/>
    </row>
    <row r="41843" spans="1:14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2" t="str">
        <f>TEXT(Table1[[#This Row],[order_date]], "MMM")</f>
        <v>Nov</v>
      </c>
      <c r="G41843" s="3">
        <v>0.57024305555555554</v>
      </c>
      <c r="H41843" s="6">
        <v>20.75</v>
      </c>
      <c r="I41843" s="5">
        <v>20.75</v>
      </c>
      <c r="J41843" t="s">
        <v>18</v>
      </c>
      <c r="K41843" t="s">
        <v>23</v>
      </c>
      <c r="L41843" t="s">
        <v>47</v>
      </c>
      <c r="M41843" t="s">
        <v>48</v>
      </c>
      <c r="N41843" s="16"/>
    </row>
    <row r="41844" spans="1:14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2" t="str">
        <f>TEXT(Table1[[#This Row],[order_date]], "MMM")</f>
        <v>Nov</v>
      </c>
      <c r="G41844" s="3">
        <v>0.57024305555555554</v>
      </c>
      <c r="H41844" s="6">
        <v>12.75</v>
      </c>
      <c r="I41844" s="5">
        <v>12.75</v>
      </c>
      <c r="J41844" t="s">
        <v>13</v>
      </c>
      <c r="K41844" t="s">
        <v>23</v>
      </c>
      <c r="L41844" t="s">
        <v>47</v>
      </c>
      <c r="M41844" t="s">
        <v>48</v>
      </c>
      <c r="N41844" s="16"/>
    </row>
    <row r="41845" spans="1:14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2" t="str">
        <f>TEXT(Table1[[#This Row],[order_date]], "MMM")</f>
        <v>Nov</v>
      </c>
      <c r="G41845" s="3">
        <v>0.57209490740740743</v>
      </c>
      <c r="H41845" s="6">
        <v>16</v>
      </c>
      <c r="I41845" s="5">
        <v>16</v>
      </c>
      <c r="J41845" t="s">
        <v>30</v>
      </c>
      <c r="K41845" t="s">
        <v>19</v>
      </c>
      <c r="L41845" t="s">
        <v>90</v>
      </c>
      <c r="M41845" t="s">
        <v>91</v>
      </c>
      <c r="N41845" s="16"/>
    </row>
    <row r="41846" spans="1:14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2" t="str">
        <f>TEXT(Table1[[#This Row],[order_date]], "MMM")</f>
        <v>Nov</v>
      </c>
      <c r="G41846" s="3">
        <v>0.57553240740740741</v>
      </c>
      <c r="H41846" s="6">
        <v>12.75</v>
      </c>
      <c r="I41846" s="5">
        <v>12.75</v>
      </c>
      <c r="J41846" t="s">
        <v>13</v>
      </c>
      <c r="K41846" t="s">
        <v>23</v>
      </c>
      <c r="L41846" t="s">
        <v>38</v>
      </c>
      <c r="M41846" t="s">
        <v>39</v>
      </c>
      <c r="N41846" s="16"/>
    </row>
    <row r="41847" spans="1:14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2" t="str">
        <f>TEXT(Table1[[#This Row],[order_date]], "MMM")</f>
        <v>Nov</v>
      </c>
      <c r="G41847" s="3">
        <v>0.5832060185185185</v>
      </c>
      <c r="H41847" s="6">
        <v>16.5</v>
      </c>
      <c r="I41847" s="5">
        <v>16.5</v>
      </c>
      <c r="J41847" t="s">
        <v>30</v>
      </c>
      <c r="K41847" t="s">
        <v>34</v>
      </c>
      <c r="L41847" t="s">
        <v>54</v>
      </c>
      <c r="M41847" t="s">
        <v>55</v>
      </c>
      <c r="N41847" s="16"/>
    </row>
    <row r="41848" spans="1:14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2" t="str">
        <f>TEXT(Table1[[#This Row],[order_date]], "MMM")</f>
        <v>Nov</v>
      </c>
      <c r="G41848" s="3">
        <v>0.5832060185185185</v>
      </c>
      <c r="H41848" s="6">
        <v>17.5</v>
      </c>
      <c r="I41848" s="5">
        <v>17.5</v>
      </c>
      <c r="J41848" t="s">
        <v>18</v>
      </c>
      <c r="K41848" t="s">
        <v>14</v>
      </c>
      <c r="L41848" t="s">
        <v>81</v>
      </c>
      <c r="M41848" t="s">
        <v>82</v>
      </c>
      <c r="N41848" s="16"/>
    </row>
    <row r="41849" spans="1:14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2" t="str">
        <f>TEXT(Table1[[#This Row],[order_date]], "MMM")</f>
        <v>Nov</v>
      </c>
      <c r="G41849" s="3">
        <v>0.59907407407407409</v>
      </c>
      <c r="H41849" s="6">
        <v>12</v>
      </c>
      <c r="I41849" s="5">
        <v>12</v>
      </c>
      <c r="J41849" t="s">
        <v>13</v>
      </c>
      <c r="K41849" t="s">
        <v>14</v>
      </c>
      <c r="L41849" t="s">
        <v>31</v>
      </c>
      <c r="M41849" t="s">
        <v>32</v>
      </c>
      <c r="N41849" s="16"/>
    </row>
    <row r="41850" spans="1:14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2" t="str">
        <f>TEXT(Table1[[#This Row],[order_date]], "MMM")</f>
        <v>Nov</v>
      </c>
      <c r="G41850" s="3">
        <v>0.60922453703703705</v>
      </c>
      <c r="H41850" s="6">
        <v>12.75</v>
      </c>
      <c r="I41850" s="5">
        <v>12.75</v>
      </c>
      <c r="J41850" t="s">
        <v>13</v>
      </c>
      <c r="K41850" t="s">
        <v>23</v>
      </c>
      <c r="L41850" t="s">
        <v>57</v>
      </c>
      <c r="M41850" t="s">
        <v>58</v>
      </c>
      <c r="N41850" s="16"/>
    </row>
    <row r="41851" spans="1:14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2" t="str">
        <f>TEXT(Table1[[#This Row],[order_date]], "MMM")</f>
        <v>Nov</v>
      </c>
      <c r="G41851" s="3">
        <v>0.60922453703703705</v>
      </c>
      <c r="H41851" s="6">
        <v>20.25</v>
      </c>
      <c r="I41851" s="5">
        <v>20.25</v>
      </c>
      <c r="J41851" t="s">
        <v>18</v>
      </c>
      <c r="K41851" t="s">
        <v>19</v>
      </c>
      <c r="L41851" t="s">
        <v>51</v>
      </c>
      <c r="M41851" t="s">
        <v>52</v>
      </c>
      <c r="N41851" s="16"/>
    </row>
    <row r="41852" spans="1:14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2" t="str">
        <f>TEXT(Table1[[#This Row],[order_date]], "MMM")</f>
        <v>Nov</v>
      </c>
      <c r="G41852" s="3">
        <v>0.63598379629629631</v>
      </c>
      <c r="H41852" s="6">
        <v>12</v>
      </c>
      <c r="I41852" s="5">
        <v>12</v>
      </c>
      <c r="J41852" t="s">
        <v>13</v>
      </c>
      <c r="K41852" t="s">
        <v>14</v>
      </c>
      <c r="L41852" t="s">
        <v>15</v>
      </c>
      <c r="M41852" t="s">
        <v>16</v>
      </c>
      <c r="N41852" s="16"/>
    </row>
    <row r="41853" spans="1:14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2" t="str">
        <f>TEXT(Table1[[#This Row],[order_date]], "MMM")</f>
        <v>Nov</v>
      </c>
      <c r="G41853" s="3">
        <v>0.63598379629629631</v>
      </c>
      <c r="H41853" s="6">
        <v>16</v>
      </c>
      <c r="I41853" s="5">
        <v>16</v>
      </c>
      <c r="J41853" t="s">
        <v>30</v>
      </c>
      <c r="K41853" t="s">
        <v>14</v>
      </c>
      <c r="L41853" t="s">
        <v>87</v>
      </c>
      <c r="M41853" t="s">
        <v>88</v>
      </c>
      <c r="N41853" s="16"/>
    </row>
    <row r="41854" spans="1:14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2" t="str">
        <f>TEXT(Table1[[#This Row],[order_date]], "MMM")</f>
        <v>Nov</v>
      </c>
      <c r="G41854" s="3">
        <v>0.63598379629629631</v>
      </c>
      <c r="H41854" s="6">
        <v>12.5</v>
      </c>
      <c r="I41854" s="5">
        <v>12.5</v>
      </c>
      <c r="J41854" t="s">
        <v>13</v>
      </c>
      <c r="K41854" t="s">
        <v>34</v>
      </c>
      <c r="L41854" t="s">
        <v>35</v>
      </c>
      <c r="M41854" t="s">
        <v>36</v>
      </c>
      <c r="N41854" s="16"/>
    </row>
    <row r="41855" spans="1:14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2" t="str">
        <f>TEXT(Table1[[#This Row],[order_date]], "MMM")</f>
        <v>Nov</v>
      </c>
      <c r="G41855" s="3">
        <v>0.64020833333333338</v>
      </c>
      <c r="H41855" s="6">
        <v>20.5</v>
      </c>
      <c r="I41855" s="5">
        <v>20.5</v>
      </c>
      <c r="J41855" t="s">
        <v>18</v>
      </c>
      <c r="K41855" t="s">
        <v>14</v>
      </c>
      <c r="L41855" t="s">
        <v>63</v>
      </c>
      <c r="M41855" t="s">
        <v>64</v>
      </c>
      <c r="N41855" s="16"/>
    </row>
    <row r="41856" spans="1:14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2" t="str">
        <f>TEXT(Table1[[#This Row],[order_date]], "MMM")</f>
        <v>Nov</v>
      </c>
      <c r="G41856" s="3">
        <v>0.64524305555555561</v>
      </c>
      <c r="H41856" s="6">
        <v>20.75</v>
      </c>
      <c r="I41856" s="5">
        <v>20.75</v>
      </c>
      <c r="J41856" t="s">
        <v>18</v>
      </c>
      <c r="K41856" t="s">
        <v>23</v>
      </c>
      <c r="L41856" t="s">
        <v>47</v>
      </c>
      <c r="M41856" t="s">
        <v>48</v>
      </c>
      <c r="N41856" s="16"/>
    </row>
    <row r="41857" spans="1:14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2" t="str">
        <f>TEXT(Table1[[#This Row],[order_date]], "MMM")</f>
        <v>Nov</v>
      </c>
      <c r="G41857" s="3">
        <v>0.64571759259259254</v>
      </c>
      <c r="H41857" s="6">
        <v>9.75</v>
      </c>
      <c r="I41857" s="5">
        <v>9.75</v>
      </c>
      <c r="J41857" t="s">
        <v>13</v>
      </c>
      <c r="K41857" t="s">
        <v>14</v>
      </c>
      <c r="L41857" t="s">
        <v>41</v>
      </c>
      <c r="M41857" t="s">
        <v>42</v>
      </c>
      <c r="N41857" s="16"/>
    </row>
    <row r="41858" spans="1:14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2" t="str">
        <f>TEXT(Table1[[#This Row],[order_date]], "MMM")</f>
        <v>Nov</v>
      </c>
      <c r="G41858" s="3">
        <v>0.64571759259259254</v>
      </c>
      <c r="H41858" s="6">
        <v>20.75</v>
      </c>
      <c r="I41858" s="5">
        <v>20.75</v>
      </c>
      <c r="J41858" t="s">
        <v>18</v>
      </c>
      <c r="K41858" t="s">
        <v>23</v>
      </c>
      <c r="L41858" t="s">
        <v>24</v>
      </c>
      <c r="M41858" t="s">
        <v>25</v>
      </c>
      <c r="N41858" s="16"/>
    </row>
    <row r="41859" spans="1:14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2" t="str">
        <f>TEXT(Table1[[#This Row],[order_date]], "MMM")</f>
        <v>Nov</v>
      </c>
      <c r="G41859" s="3">
        <v>0.67299768518518521</v>
      </c>
      <c r="H41859" s="6">
        <v>12.75</v>
      </c>
      <c r="I41859" s="5">
        <v>12.75</v>
      </c>
      <c r="J41859" t="s">
        <v>13</v>
      </c>
      <c r="K41859" t="s">
        <v>23</v>
      </c>
      <c r="L41859" t="s">
        <v>57</v>
      </c>
      <c r="M41859" t="s">
        <v>58</v>
      </c>
      <c r="N41859" s="16"/>
    </row>
    <row r="41860" spans="1:14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2" t="str">
        <f>TEXT(Table1[[#This Row],[order_date]], "MMM")</f>
        <v>Nov</v>
      </c>
      <c r="G41860" s="3">
        <v>0.67299768518518521</v>
      </c>
      <c r="H41860" s="6">
        <v>16.75</v>
      </c>
      <c r="I41860" s="5">
        <v>16.75</v>
      </c>
      <c r="J41860" t="s">
        <v>30</v>
      </c>
      <c r="K41860" t="s">
        <v>23</v>
      </c>
      <c r="L41860" t="s">
        <v>141</v>
      </c>
      <c r="M41860" t="s">
        <v>142</v>
      </c>
      <c r="N41860" s="16"/>
    </row>
    <row r="41861" spans="1:14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2" t="str">
        <f>TEXT(Table1[[#This Row],[order_date]], "MMM")</f>
        <v>Nov</v>
      </c>
      <c r="G41861" s="3">
        <v>0.67299768518518521</v>
      </c>
      <c r="H41861" s="6">
        <v>16</v>
      </c>
      <c r="I41861" s="5">
        <v>16</v>
      </c>
      <c r="J41861" t="s">
        <v>30</v>
      </c>
      <c r="K41861" t="s">
        <v>19</v>
      </c>
      <c r="L41861" t="s">
        <v>90</v>
      </c>
      <c r="M41861" t="s">
        <v>91</v>
      </c>
      <c r="N41861" s="16"/>
    </row>
    <row r="41862" spans="1:14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2" t="str">
        <f>TEXT(Table1[[#This Row],[order_date]], "MMM")</f>
        <v>Nov</v>
      </c>
      <c r="G41862" s="3">
        <v>0.6802083333333333</v>
      </c>
      <c r="H41862" s="6">
        <v>12</v>
      </c>
      <c r="I41862" s="5">
        <v>12</v>
      </c>
      <c r="J41862" t="s">
        <v>13</v>
      </c>
      <c r="K41862" t="s">
        <v>14</v>
      </c>
      <c r="L41862" t="s">
        <v>15</v>
      </c>
      <c r="M41862" t="s">
        <v>16</v>
      </c>
      <c r="N41862" s="16"/>
    </row>
    <row r="41863" spans="1:14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2" t="str">
        <f>TEXT(Table1[[#This Row],[order_date]], "MMM")</f>
        <v>Nov</v>
      </c>
      <c r="G41863" s="3">
        <v>0.6828819444444445</v>
      </c>
      <c r="H41863" s="6">
        <v>9.75</v>
      </c>
      <c r="I41863" s="5">
        <v>9.75</v>
      </c>
      <c r="J41863" t="s">
        <v>13</v>
      </c>
      <c r="K41863" t="s">
        <v>14</v>
      </c>
      <c r="L41863" t="s">
        <v>41</v>
      </c>
      <c r="M41863" t="s">
        <v>42</v>
      </c>
      <c r="N41863" s="16"/>
    </row>
    <row r="41864" spans="1:14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2" t="str">
        <f>TEXT(Table1[[#This Row],[order_date]], "MMM")</f>
        <v>Nov</v>
      </c>
      <c r="G41864" s="3">
        <v>0.6828819444444445</v>
      </c>
      <c r="H41864" s="6">
        <v>20.75</v>
      </c>
      <c r="I41864" s="5">
        <v>20.75</v>
      </c>
      <c r="J41864" t="s">
        <v>18</v>
      </c>
      <c r="K41864" t="s">
        <v>34</v>
      </c>
      <c r="L41864" t="s">
        <v>75</v>
      </c>
      <c r="M41864" t="s">
        <v>76</v>
      </c>
      <c r="N41864" s="16"/>
    </row>
    <row r="41865" spans="1:14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2" t="str">
        <f>TEXT(Table1[[#This Row],[order_date]], "MMM")</f>
        <v>Nov</v>
      </c>
      <c r="G41865" s="3">
        <v>0.68593749999999998</v>
      </c>
      <c r="H41865" s="6">
        <v>16.5</v>
      </c>
      <c r="I41865" s="5">
        <v>16.5</v>
      </c>
      <c r="J41865" t="s">
        <v>30</v>
      </c>
      <c r="K41865" t="s">
        <v>34</v>
      </c>
      <c r="L41865" t="s">
        <v>35</v>
      </c>
      <c r="M41865" t="s">
        <v>36</v>
      </c>
      <c r="N41865" s="16"/>
    </row>
    <row r="41866" spans="1:14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2" t="str">
        <f>TEXT(Table1[[#This Row],[order_date]], "MMM")</f>
        <v>Nov</v>
      </c>
      <c r="G41866" s="3">
        <v>0.69415509259259256</v>
      </c>
      <c r="H41866" s="6">
        <v>16.5</v>
      </c>
      <c r="I41866" s="5">
        <v>16.5</v>
      </c>
      <c r="J41866" t="s">
        <v>18</v>
      </c>
      <c r="K41866" t="s">
        <v>14</v>
      </c>
      <c r="L41866" t="s">
        <v>44</v>
      </c>
      <c r="M41866" t="s">
        <v>45</v>
      </c>
      <c r="N41866" s="16"/>
    </row>
    <row r="41867" spans="1:14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2" t="str">
        <f>TEXT(Table1[[#This Row],[order_date]], "MMM")</f>
        <v>Nov</v>
      </c>
      <c r="G41867" s="3">
        <v>0.69609953703703698</v>
      </c>
      <c r="H41867" s="6">
        <v>12</v>
      </c>
      <c r="I41867" s="5">
        <v>12</v>
      </c>
      <c r="J41867" t="s">
        <v>13</v>
      </c>
      <c r="K41867" t="s">
        <v>14</v>
      </c>
      <c r="L41867" t="s">
        <v>15</v>
      </c>
      <c r="M41867" t="s">
        <v>16</v>
      </c>
      <c r="N41867" s="16"/>
    </row>
    <row r="41868" spans="1:14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2" t="str">
        <f>TEXT(Table1[[#This Row],[order_date]], "MMM")</f>
        <v>Nov</v>
      </c>
      <c r="G41868" s="3">
        <v>0.70697916666666671</v>
      </c>
      <c r="H41868" s="6">
        <v>12</v>
      </c>
      <c r="I41868" s="5">
        <v>12</v>
      </c>
      <c r="J41868" t="s">
        <v>13</v>
      </c>
      <c r="K41868" t="s">
        <v>14</v>
      </c>
      <c r="L41868" t="s">
        <v>31</v>
      </c>
      <c r="M41868" t="s">
        <v>32</v>
      </c>
      <c r="N41868" s="16"/>
    </row>
    <row r="41869" spans="1:14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2" t="str">
        <f>TEXT(Table1[[#This Row],[order_date]], "MMM")</f>
        <v>Nov</v>
      </c>
      <c r="G41869" s="3">
        <v>0.70854166666666663</v>
      </c>
      <c r="H41869" s="6">
        <v>16.25</v>
      </c>
      <c r="I41869" s="5">
        <v>16.25</v>
      </c>
      <c r="J41869" t="s">
        <v>30</v>
      </c>
      <c r="K41869" t="s">
        <v>34</v>
      </c>
      <c r="L41869" t="s">
        <v>95</v>
      </c>
      <c r="M41869" t="s">
        <v>96</v>
      </c>
      <c r="N41869" s="16"/>
    </row>
    <row r="41870" spans="1:14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2" t="str">
        <f>TEXT(Table1[[#This Row],[order_date]], "MMM")</f>
        <v>Nov</v>
      </c>
      <c r="G41870" s="3">
        <v>0.70854166666666663</v>
      </c>
      <c r="H41870" s="6">
        <v>16.75</v>
      </c>
      <c r="I41870" s="5">
        <v>16.75</v>
      </c>
      <c r="J41870" t="s">
        <v>30</v>
      </c>
      <c r="K41870" t="s">
        <v>23</v>
      </c>
      <c r="L41870" t="s">
        <v>72</v>
      </c>
      <c r="M41870" t="s">
        <v>73</v>
      </c>
      <c r="N41870" s="16"/>
    </row>
    <row r="41871" spans="1:14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2" t="str">
        <f>TEXT(Table1[[#This Row],[order_date]], "MMM")</f>
        <v>Nov</v>
      </c>
      <c r="G41871" s="3">
        <v>0.70854166666666663</v>
      </c>
      <c r="H41871" s="6">
        <v>9.75</v>
      </c>
      <c r="I41871" s="5">
        <v>9.75</v>
      </c>
      <c r="J41871" t="s">
        <v>13</v>
      </c>
      <c r="K41871" t="s">
        <v>14</v>
      </c>
      <c r="L41871" t="s">
        <v>41</v>
      </c>
      <c r="M41871" t="s">
        <v>42</v>
      </c>
      <c r="N41871" s="16"/>
    </row>
    <row r="41872" spans="1:14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2" t="str">
        <f>TEXT(Table1[[#This Row],[order_date]], "MMM")</f>
        <v>Nov</v>
      </c>
      <c r="G41872" s="3">
        <v>0.70854166666666663</v>
      </c>
      <c r="H41872" s="6">
        <v>12.5</v>
      </c>
      <c r="I41872" s="5">
        <v>12.5</v>
      </c>
      <c r="J41872" t="s">
        <v>13</v>
      </c>
      <c r="K41872" t="s">
        <v>34</v>
      </c>
      <c r="L41872" t="s">
        <v>102</v>
      </c>
      <c r="M41872" t="s">
        <v>103</v>
      </c>
      <c r="N41872" s="16"/>
    </row>
    <row r="41873" spans="1:14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2" t="str">
        <f>TEXT(Table1[[#This Row],[order_date]], "MMM")</f>
        <v>Nov</v>
      </c>
      <c r="G41873" s="3">
        <v>0.71106481481481476</v>
      </c>
      <c r="H41873" s="6">
        <v>16.75</v>
      </c>
      <c r="I41873" s="5">
        <v>16.75</v>
      </c>
      <c r="J41873" t="s">
        <v>30</v>
      </c>
      <c r="K41873" t="s">
        <v>23</v>
      </c>
      <c r="L41873" t="s">
        <v>47</v>
      </c>
      <c r="M41873" t="s">
        <v>48</v>
      </c>
      <c r="N41873" s="16"/>
    </row>
    <row r="41874" spans="1:14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2" t="str">
        <f>TEXT(Table1[[#This Row],[order_date]], "MMM")</f>
        <v>Nov</v>
      </c>
      <c r="G41874" s="3">
        <v>0.71106481481481476</v>
      </c>
      <c r="H41874" s="6">
        <v>20.25</v>
      </c>
      <c r="I41874" s="5">
        <v>20.25</v>
      </c>
      <c r="J41874" t="s">
        <v>18</v>
      </c>
      <c r="K41874" t="s">
        <v>19</v>
      </c>
      <c r="L41874" t="s">
        <v>78</v>
      </c>
      <c r="M41874" t="s">
        <v>79</v>
      </c>
      <c r="N41874" s="16"/>
    </row>
    <row r="41875" spans="1:14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2" t="str">
        <f>TEXT(Table1[[#This Row],[order_date]], "MMM")</f>
        <v>Nov</v>
      </c>
      <c r="G41875" s="3">
        <v>0.71532407407407417</v>
      </c>
      <c r="H41875" s="6">
        <v>16.75</v>
      </c>
      <c r="I41875" s="5">
        <v>16.75</v>
      </c>
      <c r="J41875" t="s">
        <v>30</v>
      </c>
      <c r="K41875" t="s">
        <v>23</v>
      </c>
      <c r="L41875" t="s">
        <v>72</v>
      </c>
      <c r="M41875" t="s">
        <v>73</v>
      </c>
      <c r="N41875" s="16"/>
    </row>
    <row r="41876" spans="1:14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2" t="str">
        <f>TEXT(Table1[[#This Row],[order_date]], "MMM")</f>
        <v>Nov</v>
      </c>
      <c r="G41876" s="3">
        <v>0.71532407407407417</v>
      </c>
      <c r="H41876" s="6">
        <v>10.5</v>
      </c>
      <c r="I41876" s="5">
        <v>10.5</v>
      </c>
      <c r="J41876" t="s">
        <v>13</v>
      </c>
      <c r="K41876" t="s">
        <v>14</v>
      </c>
      <c r="L41876" t="s">
        <v>44</v>
      </c>
      <c r="M41876" t="s">
        <v>45</v>
      </c>
      <c r="N41876" s="16"/>
    </row>
    <row r="41877" spans="1:14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2" t="str">
        <f>TEXT(Table1[[#This Row],[order_date]], "MMM")</f>
        <v>Nov</v>
      </c>
      <c r="G41877" s="3">
        <v>0.72827546296296297</v>
      </c>
      <c r="H41877" s="6">
        <v>16.5</v>
      </c>
      <c r="I41877" s="5">
        <v>16.5</v>
      </c>
      <c r="J41877" t="s">
        <v>18</v>
      </c>
      <c r="K41877" t="s">
        <v>14</v>
      </c>
      <c r="L41877" t="s">
        <v>44</v>
      </c>
      <c r="M41877" t="s">
        <v>45</v>
      </c>
      <c r="N41877" s="16"/>
    </row>
    <row r="41878" spans="1:14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2" t="str">
        <f>TEXT(Table1[[#This Row],[order_date]], "MMM")</f>
        <v>Nov</v>
      </c>
      <c r="G41878" s="3">
        <v>0.72827546296296297</v>
      </c>
      <c r="H41878" s="6">
        <v>21</v>
      </c>
      <c r="I41878" s="5">
        <v>21</v>
      </c>
      <c r="J41878" t="s">
        <v>18</v>
      </c>
      <c r="K41878" t="s">
        <v>19</v>
      </c>
      <c r="L41878" t="s">
        <v>111</v>
      </c>
      <c r="M41878" t="s">
        <v>112</v>
      </c>
      <c r="N41878" s="16"/>
    </row>
    <row r="41879" spans="1:14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2" t="str">
        <f>TEXT(Table1[[#This Row],[order_date]], "MMM")</f>
        <v>Nov</v>
      </c>
      <c r="G41879" s="3">
        <v>0.72827546296296297</v>
      </c>
      <c r="H41879" s="6">
        <v>12.5</v>
      </c>
      <c r="I41879" s="5">
        <v>12.5</v>
      </c>
      <c r="J41879" t="s">
        <v>13</v>
      </c>
      <c r="K41879" t="s">
        <v>19</v>
      </c>
      <c r="L41879" t="s">
        <v>131</v>
      </c>
      <c r="M41879" t="s">
        <v>132</v>
      </c>
      <c r="N41879" s="16"/>
    </row>
    <row r="41880" spans="1:14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2" t="str">
        <f>TEXT(Table1[[#This Row],[order_date]], "MMM")</f>
        <v>Nov</v>
      </c>
      <c r="G41880" s="3">
        <v>0.72831018518518509</v>
      </c>
      <c r="H41880" s="6">
        <v>12</v>
      </c>
      <c r="I41880" s="5">
        <v>12</v>
      </c>
      <c r="J41880" t="s">
        <v>13</v>
      </c>
      <c r="K41880" t="s">
        <v>14</v>
      </c>
      <c r="L41880" t="s">
        <v>15</v>
      </c>
      <c r="M41880" t="s">
        <v>16</v>
      </c>
      <c r="N41880" s="16"/>
    </row>
    <row r="41881" spans="1:14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2" t="str">
        <f>TEXT(Table1[[#This Row],[order_date]], "MMM")</f>
        <v>Nov</v>
      </c>
      <c r="G41881" s="3">
        <v>0.72831018518518509</v>
      </c>
      <c r="H41881" s="6">
        <v>20.75</v>
      </c>
      <c r="I41881" s="5">
        <v>20.75</v>
      </c>
      <c r="J41881" t="s">
        <v>18</v>
      </c>
      <c r="K41881" t="s">
        <v>23</v>
      </c>
      <c r="L41881" t="s">
        <v>24</v>
      </c>
      <c r="M41881" t="s">
        <v>25</v>
      </c>
      <c r="N41881" s="16"/>
    </row>
    <row r="41882" spans="1:14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2" t="str">
        <f>TEXT(Table1[[#This Row],[order_date]], "MMM")</f>
        <v>Nov</v>
      </c>
      <c r="G41882" s="3">
        <v>0.72831018518518509</v>
      </c>
      <c r="H41882" s="6">
        <v>20.25</v>
      </c>
      <c r="I41882" s="5">
        <v>20.25</v>
      </c>
      <c r="J41882" t="s">
        <v>18</v>
      </c>
      <c r="K41882" t="s">
        <v>19</v>
      </c>
      <c r="L41882" t="s">
        <v>78</v>
      </c>
      <c r="M41882" t="s">
        <v>79</v>
      </c>
      <c r="N41882" s="16"/>
    </row>
    <row r="41883" spans="1:14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2" t="str">
        <f>TEXT(Table1[[#This Row],[order_date]], "MMM")</f>
        <v>Nov</v>
      </c>
      <c r="G41883" s="3">
        <v>0.73006944444444455</v>
      </c>
      <c r="H41883" s="6">
        <v>16.75</v>
      </c>
      <c r="I41883" s="5">
        <v>16.75</v>
      </c>
      <c r="J41883" t="s">
        <v>30</v>
      </c>
      <c r="K41883" t="s">
        <v>23</v>
      </c>
      <c r="L41883" t="s">
        <v>141</v>
      </c>
      <c r="M41883" t="s">
        <v>142</v>
      </c>
      <c r="N41883" s="16"/>
    </row>
    <row r="41884" spans="1:14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2" t="str">
        <f>TEXT(Table1[[#This Row],[order_date]], "MMM")</f>
        <v>Nov</v>
      </c>
      <c r="G41884" s="3">
        <v>0.73006944444444455</v>
      </c>
      <c r="H41884" s="6">
        <v>12</v>
      </c>
      <c r="I41884" s="5">
        <v>12</v>
      </c>
      <c r="J41884" t="s">
        <v>13</v>
      </c>
      <c r="K41884" t="s">
        <v>14</v>
      </c>
      <c r="L41884" t="s">
        <v>87</v>
      </c>
      <c r="M41884" t="s">
        <v>88</v>
      </c>
      <c r="N41884" s="16"/>
    </row>
    <row r="41885" spans="1:14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2" t="str">
        <f>TEXT(Table1[[#This Row],[order_date]], "MMM")</f>
        <v>Nov</v>
      </c>
      <c r="G41885" s="3">
        <v>0.73571759259259262</v>
      </c>
      <c r="H41885" s="6">
        <v>16</v>
      </c>
      <c r="I41885" s="5">
        <v>16</v>
      </c>
      <c r="J41885" t="s">
        <v>30</v>
      </c>
      <c r="K41885" t="s">
        <v>19</v>
      </c>
      <c r="L41885" t="s">
        <v>51</v>
      </c>
      <c r="M41885" t="s">
        <v>52</v>
      </c>
      <c r="N41885" s="16"/>
    </row>
    <row r="41886" spans="1:14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2" t="str">
        <f>TEXT(Table1[[#This Row],[order_date]], "MMM")</f>
        <v>Nov</v>
      </c>
      <c r="G41886" s="3">
        <v>0.74579861111111112</v>
      </c>
      <c r="H41886" s="6">
        <v>20.75</v>
      </c>
      <c r="I41886" s="5">
        <v>20.75</v>
      </c>
      <c r="J41886" t="s">
        <v>18</v>
      </c>
      <c r="K41886" t="s">
        <v>34</v>
      </c>
      <c r="L41886" t="s">
        <v>35</v>
      </c>
      <c r="M41886" t="s">
        <v>36</v>
      </c>
      <c r="N41886" s="16"/>
    </row>
    <row r="41887" spans="1:14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2" t="str">
        <f>TEXT(Table1[[#This Row],[order_date]], "MMM")</f>
        <v>Nov</v>
      </c>
      <c r="G41887" s="3">
        <v>0.75737268518518519</v>
      </c>
      <c r="H41887" s="6">
        <v>12</v>
      </c>
      <c r="I41887" s="5">
        <v>12</v>
      </c>
      <c r="J41887" t="s">
        <v>13</v>
      </c>
      <c r="K41887" t="s">
        <v>14</v>
      </c>
      <c r="L41887" t="s">
        <v>15</v>
      </c>
      <c r="M41887" t="s">
        <v>16</v>
      </c>
      <c r="N41887" s="16"/>
    </row>
    <row r="41888" spans="1:14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2" t="str">
        <f>TEXT(Table1[[#This Row],[order_date]], "MMM")</f>
        <v>Nov</v>
      </c>
      <c r="G41888" s="3">
        <v>0.75737268518518519</v>
      </c>
      <c r="H41888" s="6">
        <v>12</v>
      </c>
      <c r="I41888" s="5">
        <v>12</v>
      </c>
      <c r="J41888" t="s">
        <v>13</v>
      </c>
      <c r="K41888" t="s">
        <v>14</v>
      </c>
      <c r="L41888" t="s">
        <v>31</v>
      </c>
      <c r="M41888" t="s">
        <v>32</v>
      </c>
      <c r="N41888" s="16"/>
    </row>
    <row r="41889" spans="1:14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2" t="str">
        <f>TEXT(Table1[[#This Row],[order_date]], "MMM")</f>
        <v>Nov</v>
      </c>
      <c r="G41889" s="3">
        <v>0.75737268518518519</v>
      </c>
      <c r="H41889" s="6">
        <v>20.25</v>
      </c>
      <c r="I41889" s="5">
        <v>20.25</v>
      </c>
      <c r="J41889" t="s">
        <v>18</v>
      </c>
      <c r="K41889" t="s">
        <v>19</v>
      </c>
      <c r="L41889" t="s">
        <v>84</v>
      </c>
      <c r="M41889" t="s">
        <v>85</v>
      </c>
      <c r="N41889" s="16"/>
    </row>
    <row r="41890" spans="1:14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2" t="str">
        <f>TEXT(Table1[[#This Row],[order_date]], "MMM")</f>
        <v>Nov</v>
      </c>
      <c r="G41890" s="3">
        <v>0.75737268518518519</v>
      </c>
      <c r="H41890" s="6">
        <v>12.25</v>
      </c>
      <c r="I41890" s="5">
        <v>12.25</v>
      </c>
      <c r="J41890" t="s">
        <v>13</v>
      </c>
      <c r="K41890" t="s">
        <v>34</v>
      </c>
      <c r="L41890" t="s">
        <v>68</v>
      </c>
      <c r="M41890" t="s">
        <v>69</v>
      </c>
      <c r="N41890" s="16"/>
    </row>
    <row r="41891" spans="1:14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2" t="str">
        <f>TEXT(Table1[[#This Row],[order_date]], "MMM")</f>
        <v>Nov</v>
      </c>
      <c r="G41891" s="3">
        <v>0.75756944444444452</v>
      </c>
      <c r="H41891" s="6">
        <v>16</v>
      </c>
      <c r="I41891" s="5">
        <v>16</v>
      </c>
      <c r="J41891" t="s">
        <v>30</v>
      </c>
      <c r="K41891" t="s">
        <v>14</v>
      </c>
      <c r="L41891" t="s">
        <v>31</v>
      </c>
      <c r="M41891" t="s">
        <v>32</v>
      </c>
      <c r="N41891" s="16"/>
    </row>
    <row r="41892" spans="1:14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2" t="str">
        <f>TEXT(Table1[[#This Row],[order_date]], "MMM")</f>
        <v>Nov</v>
      </c>
      <c r="G41892" s="3">
        <v>0.75756944444444452</v>
      </c>
      <c r="H41892" s="6">
        <v>12</v>
      </c>
      <c r="I41892" s="5">
        <v>24</v>
      </c>
      <c r="J41892" t="s">
        <v>13</v>
      </c>
      <c r="K41892" t="s">
        <v>14</v>
      </c>
      <c r="L41892" t="s">
        <v>31</v>
      </c>
      <c r="M41892" t="s">
        <v>32</v>
      </c>
      <c r="N41892" s="16"/>
    </row>
    <row r="41893" spans="1:14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2" t="str">
        <f>TEXT(Table1[[#This Row],[order_date]], "MMM")</f>
        <v>Nov</v>
      </c>
      <c r="G41893" s="3">
        <v>0.75756944444444452</v>
      </c>
      <c r="H41893" s="6">
        <v>20.75</v>
      </c>
      <c r="I41893" s="5">
        <v>20.75</v>
      </c>
      <c r="J41893" t="s">
        <v>18</v>
      </c>
      <c r="K41893" t="s">
        <v>34</v>
      </c>
      <c r="L41893" t="s">
        <v>35</v>
      </c>
      <c r="M41893" t="s">
        <v>36</v>
      </c>
      <c r="N41893" s="16"/>
    </row>
    <row r="41894" spans="1:14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2" t="str">
        <f>TEXT(Table1[[#This Row],[order_date]], "MMM")</f>
        <v>Nov</v>
      </c>
      <c r="G41894" s="3">
        <v>0.76589120370370367</v>
      </c>
      <c r="H41894" s="6">
        <v>16.25</v>
      </c>
      <c r="I41894" s="5">
        <v>16.25</v>
      </c>
      <c r="J41894" t="s">
        <v>30</v>
      </c>
      <c r="K41894" t="s">
        <v>34</v>
      </c>
      <c r="L41894" t="s">
        <v>95</v>
      </c>
      <c r="M41894" t="s">
        <v>96</v>
      </c>
      <c r="N41894" s="16"/>
    </row>
    <row r="41895" spans="1:14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2" t="str">
        <f>TEXT(Table1[[#This Row],[order_date]], "MMM")</f>
        <v>Nov</v>
      </c>
      <c r="G41895" s="3">
        <v>0.76946759259259256</v>
      </c>
      <c r="H41895" s="6">
        <v>15.25</v>
      </c>
      <c r="I41895" s="5">
        <v>15.25</v>
      </c>
      <c r="J41895" t="s">
        <v>18</v>
      </c>
      <c r="K41895" t="s">
        <v>14</v>
      </c>
      <c r="L41895" t="s">
        <v>41</v>
      </c>
      <c r="M41895" t="s">
        <v>42</v>
      </c>
      <c r="N41895" s="16"/>
    </row>
    <row r="41896" spans="1:14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2" t="str">
        <f>TEXT(Table1[[#This Row],[order_date]], "MMM")</f>
        <v>Nov</v>
      </c>
      <c r="G41896" s="3">
        <v>0.77410879629629636</v>
      </c>
      <c r="H41896" s="6">
        <v>12</v>
      </c>
      <c r="I41896" s="5">
        <v>12</v>
      </c>
      <c r="J41896" t="s">
        <v>13</v>
      </c>
      <c r="K41896" t="s">
        <v>14</v>
      </c>
      <c r="L41896" t="s">
        <v>15</v>
      </c>
      <c r="M41896" t="s">
        <v>16</v>
      </c>
      <c r="N41896" s="16"/>
    </row>
    <row r="41897" spans="1:14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2" t="str">
        <f>TEXT(Table1[[#This Row],[order_date]], "MMM")</f>
        <v>Nov</v>
      </c>
      <c r="G41897" s="3">
        <v>0.77410879629629636</v>
      </c>
      <c r="H41897" s="6">
        <v>16.5</v>
      </c>
      <c r="I41897" s="5">
        <v>33</v>
      </c>
      <c r="J41897" t="s">
        <v>30</v>
      </c>
      <c r="K41897" t="s">
        <v>34</v>
      </c>
      <c r="L41897" t="s">
        <v>54</v>
      </c>
      <c r="M41897" t="s">
        <v>55</v>
      </c>
      <c r="N41897" s="16"/>
    </row>
    <row r="41898" spans="1:14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2" t="str">
        <f>TEXT(Table1[[#This Row],[order_date]], "MMM")</f>
        <v>Nov</v>
      </c>
      <c r="G41898" s="3">
        <v>0.77410879629629636</v>
      </c>
      <c r="H41898" s="6">
        <v>12</v>
      </c>
      <c r="I41898" s="5">
        <v>12</v>
      </c>
      <c r="J41898" t="s">
        <v>13</v>
      </c>
      <c r="K41898" t="s">
        <v>19</v>
      </c>
      <c r="L41898" t="s">
        <v>90</v>
      </c>
      <c r="M41898" t="s">
        <v>91</v>
      </c>
      <c r="N41898" s="16"/>
    </row>
    <row r="41899" spans="1:14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2" t="str">
        <f>TEXT(Table1[[#This Row],[order_date]], "MMM")</f>
        <v>Nov</v>
      </c>
      <c r="G41899" s="3">
        <v>0.77453703703703702</v>
      </c>
      <c r="H41899" s="6">
        <v>16.75</v>
      </c>
      <c r="I41899" s="5">
        <v>16.75</v>
      </c>
      <c r="J41899" t="s">
        <v>30</v>
      </c>
      <c r="K41899" t="s">
        <v>23</v>
      </c>
      <c r="L41899" t="s">
        <v>38</v>
      </c>
      <c r="M41899" t="s">
        <v>39</v>
      </c>
      <c r="N41899" s="16"/>
    </row>
    <row r="41900" spans="1:14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2" t="str">
        <f>TEXT(Table1[[#This Row],[order_date]], "MMM")</f>
        <v>Nov</v>
      </c>
      <c r="G41900" s="3">
        <v>0.77453703703703702</v>
      </c>
      <c r="H41900" s="6">
        <v>16</v>
      </c>
      <c r="I41900" s="5">
        <v>16</v>
      </c>
      <c r="J41900" t="s">
        <v>30</v>
      </c>
      <c r="K41900" t="s">
        <v>14</v>
      </c>
      <c r="L41900" t="s">
        <v>31</v>
      </c>
      <c r="M41900" t="s">
        <v>32</v>
      </c>
      <c r="N41900" s="16"/>
    </row>
    <row r="41901" spans="1:14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2" t="str">
        <f>TEXT(Table1[[#This Row],[order_date]], "MMM")</f>
        <v>Nov</v>
      </c>
      <c r="G41901" s="3">
        <v>0.78011574074074075</v>
      </c>
      <c r="H41901" s="6">
        <v>12.5</v>
      </c>
      <c r="I41901" s="5">
        <v>12.5</v>
      </c>
      <c r="J41901" t="s">
        <v>30</v>
      </c>
      <c r="K41901" t="s">
        <v>14</v>
      </c>
      <c r="L41901" t="s">
        <v>41</v>
      </c>
      <c r="M41901" t="s">
        <v>42</v>
      </c>
      <c r="N41901" s="16"/>
    </row>
    <row r="41902" spans="1:14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2" t="str">
        <f>TEXT(Table1[[#This Row],[order_date]], "MMM")</f>
        <v>Nov</v>
      </c>
      <c r="G41902" s="3">
        <v>0.79266203703703697</v>
      </c>
      <c r="H41902" s="6">
        <v>16.5</v>
      </c>
      <c r="I41902" s="5">
        <v>16.5</v>
      </c>
      <c r="J41902" t="s">
        <v>30</v>
      </c>
      <c r="K41902" t="s">
        <v>34</v>
      </c>
      <c r="L41902" t="s">
        <v>75</v>
      </c>
      <c r="M41902" t="s">
        <v>76</v>
      </c>
      <c r="N41902" s="16"/>
    </row>
    <row r="41903" spans="1:14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2" t="str">
        <f>TEXT(Table1[[#This Row],[order_date]], "MMM")</f>
        <v>Nov</v>
      </c>
      <c r="G41903" s="3">
        <v>0.79266203703703697</v>
      </c>
      <c r="H41903" s="6">
        <v>12</v>
      </c>
      <c r="I41903" s="5">
        <v>12</v>
      </c>
      <c r="J41903" t="s">
        <v>13</v>
      </c>
      <c r="K41903" t="s">
        <v>19</v>
      </c>
      <c r="L41903" t="s">
        <v>90</v>
      </c>
      <c r="M41903" t="s">
        <v>91</v>
      </c>
      <c r="N41903" s="16"/>
    </row>
    <row r="41904" spans="1:14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2" t="str">
        <f>TEXT(Table1[[#This Row],[order_date]], "MMM")</f>
        <v>Nov</v>
      </c>
      <c r="G41904" s="3">
        <v>0.80185185185185182</v>
      </c>
      <c r="H41904" s="6">
        <v>20.5</v>
      </c>
      <c r="I41904" s="5">
        <v>20.5</v>
      </c>
      <c r="J41904" t="s">
        <v>18</v>
      </c>
      <c r="K41904" t="s">
        <v>14</v>
      </c>
      <c r="L41904" t="s">
        <v>63</v>
      </c>
      <c r="M41904" t="s">
        <v>64</v>
      </c>
      <c r="N41904" s="16"/>
    </row>
    <row r="41905" spans="1:14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2" t="str">
        <f>TEXT(Table1[[#This Row],[order_date]], "MMM")</f>
        <v>Nov</v>
      </c>
      <c r="G41905" s="3">
        <v>0.80185185185185182</v>
      </c>
      <c r="H41905" s="6">
        <v>12</v>
      </c>
      <c r="I41905" s="5">
        <v>12</v>
      </c>
      <c r="J41905" t="s">
        <v>13</v>
      </c>
      <c r="K41905" t="s">
        <v>19</v>
      </c>
      <c r="L41905" t="s">
        <v>51</v>
      </c>
      <c r="M41905" t="s">
        <v>52</v>
      </c>
      <c r="N41905" s="16"/>
    </row>
    <row r="41906" spans="1:14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2" t="str">
        <f>TEXT(Table1[[#This Row],[order_date]], "MMM")</f>
        <v>Nov</v>
      </c>
      <c r="G41906" s="3">
        <v>0.80203703703703699</v>
      </c>
      <c r="H41906" s="6">
        <v>12</v>
      </c>
      <c r="I41906" s="5">
        <v>12</v>
      </c>
      <c r="J41906" t="s">
        <v>13</v>
      </c>
      <c r="K41906" t="s">
        <v>19</v>
      </c>
      <c r="L41906" t="s">
        <v>84</v>
      </c>
      <c r="M41906" t="s">
        <v>85</v>
      </c>
      <c r="N41906" s="16"/>
    </row>
    <row r="41907" spans="1:14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2" t="str">
        <f>TEXT(Table1[[#This Row],[order_date]], "MMM")</f>
        <v>Nov</v>
      </c>
      <c r="G41907" s="3">
        <v>0.80874999999999997</v>
      </c>
      <c r="H41907" s="6">
        <v>20.25</v>
      </c>
      <c r="I41907" s="5">
        <v>20.25</v>
      </c>
      <c r="J41907" t="s">
        <v>18</v>
      </c>
      <c r="K41907" t="s">
        <v>34</v>
      </c>
      <c r="L41907" t="s">
        <v>95</v>
      </c>
      <c r="M41907" t="s">
        <v>96</v>
      </c>
      <c r="N41907" s="16"/>
    </row>
    <row r="41908" spans="1:14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2" t="str">
        <f>TEXT(Table1[[#This Row],[order_date]], "MMM")</f>
        <v>Nov</v>
      </c>
      <c r="G41908" s="3">
        <v>0.80874999999999997</v>
      </c>
      <c r="H41908" s="6">
        <v>20.75</v>
      </c>
      <c r="I41908" s="5">
        <v>20.75</v>
      </c>
      <c r="J41908" t="s">
        <v>18</v>
      </c>
      <c r="K41908" t="s">
        <v>23</v>
      </c>
      <c r="L41908" t="s">
        <v>47</v>
      </c>
      <c r="M41908" t="s">
        <v>48</v>
      </c>
      <c r="N41908" s="16"/>
    </row>
    <row r="41909" spans="1:14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2" t="str">
        <f>TEXT(Table1[[#This Row],[order_date]], "MMM")</f>
        <v>Nov</v>
      </c>
      <c r="G41909" s="3">
        <v>0.80874999999999997</v>
      </c>
      <c r="H41909" s="6">
        <v>16</v>
      </c>
      <c r="I41909" s="5">
        <v>16</v>
      </c>
      <c r="J41909" t="s">
        <v>30</v>
      </c>
      <c r="K41909" t="s">
        <v>19</v>
      </c>
      <c r="L41909" t="s">
        <v>78</v>
      </c>
      <c r="M41909" t="s">
        <v>79</v>
      </c>
      <c r="N41909" s="16"/>
    </row>
    <row r="41910" spans="1:14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2" t="str">
        <f>TEXT(Table1[[#This Row],[order_date]], "MMM")</f>
        <v>Nov</v>
      </c>
      <c r="G41910" s="3">
        <v>0.8146064814814814</v>
      </c>
      <c r="H41910" s="6">
        <v>20.25</v>
      </c>
      <c r="I41910" s="5">
        <v>20.25</v>
      </c>
      <c r="J41910" t="s">
        <v>18</v>
      </c>
      <c r="K41910" t="s">
        <v>34</v>
      </c>
      <c r="L41910" t="s">
        <v>68</v>
      </c>
      <c r="M41910" t="s">
        <v>69</v>
      </c>
      <c r="N41910" s="16"/>
    </row>
    <row r="41911" spans="1:14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2" t="str">
        <f>TEXT(Table1[[#This Row],[order_date]], "MMM")</f>
        <v>Nov</v>
      </c>
      <c r="G41911" s="3">
        <v>0.8146064814814814</v>
      </c>
      <c r="H41911" s="6">
        <v>20.75</v>
      </c>
      <c r="I41911" s="5">
        <v>20.75</v>
      </c>
      <c r="J41911" t="s">
        <v>18</v>
      </c>
      <c r="K41911" t="s">
        <v>23</v>
      </c>
      <c r="L41911" t="s">
        <v>47</v>
      </c>
      <c r="M41911" t="s">
        <v>48</v>
      </c>
      <c r="N41911" s="16"/>
    </row>
    <row r="41912" spans="1:14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2" t="str">
        <f>TEXT(Table1[[#This Row],[order_date]], "MMM")</f>
        <v>Nov</v>
      </c>
      <c r="G41912" s="3">
        <v>0.8146064814814814</v>
      </c>
      <c r="H41912" s="6">
        <v>20.75</v>
      </c>
      <c r="I41912" s="5">
        <v>20.75</v>
      </c>
      <c r="J41912" t="s">
        <v>18</v>
      </c>
      <c r="K41912" t="s">
        <v>34</v>
      </c>
      <c r="L41912" t="s">
        <v>35</v>
      </c>
      <c r="M41912" t="s">
        <v>36</v>
      </c>
      <c r="N41912" s="16"/>
    </row>
    <row r="41913" spans="1:14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2" t="str">
        <f>TEXT(Table1[[#This Row],[order_date]], "MMM")</f>
        <v>Nov</v>
      </c>
      <c r="G41913" s="3">
        <v>0.8146064814814814</v>
      </c>
      <c r="H41913" s="6">
        <v>12.5</v>
      </c>
      <c r="I41913" s="5">
        <v>12.5</v>
      </c>
      <c r="J41913" t="s">
        <v>13</v>
      </c>
      <c r="K41913" t="s">
        <v>34</v>
      </c>
      <c r="L41913" t="s">
        <v>35</v>
      </c>
      <c r="M41913" t="s">
        <v>36</v>
      </c>
      <c r="N41913" s="16"/>
    </row>
    <row r="41914" spans="1:14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2" t="str">
        <f>TEXT(Table1[[#This Row],[order_date]], "MMM")</f>
        <v>Nov</v>
      </c>
      <c r="G41914" s="3">
        <v>0.82584490740740746</v>
      </c>
      <c r="H41914" s="6">
        <v>12</v>
      </c>
      <c r="I41914" s="5">
        <v>12</v>
      </c>
      <c r="J41914" t="s">
        <v>13</v>
      </c>
      <c r="K41914" t="s">
        <v>19</v>
      </c>
      <c r="L41914" t="s">
        <v>147</v>
      </c>
      <c r="M41914" t="s">
        <v>148</v>
      </c>
      <c r="N41914" s="16"/>
    </row>
    <row r="41915" spans="1:14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2" t="str">
        <f>TEXT(Table1[[#This Row],[order_date]], "MMM")</f>
        <v>Nov</v>
      </c>
      <c r="G41915" s="3">
        <v>0.83170138888888889</v>
      </c>
      <c r="H41915" s="6">
        <v>12</v>
      </c>
      <c r="I41915" s="5">
        <v>12</v>
      </c>
      <c r="J41915" t="s">
        <v>13</v>
      </c>
      <c r="K41915" t="s">
        <v>14</v>
      </c>
      <c r="L41915" t="s">
        <v>31</v>
      </c>
      <c r="M41915" t="s">
        <v>32</v>
      </c>
      <c r="N41915" s="16"/>
    </row>
    <row r="41916" spans="1:14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2" t="str">
        <f>TEXT(Table1[[#This Row],[order_date]], "MMM")</f>
        <v>Nov</v>
      </c>
      <c r="G41916" s="3">
        <v>0.83170138888888889</v>
      </c>
      <c r="H41916" s="6">
        <v>17.95</v>
      </c>
      <c r="I41916" s="5">
        <v>17.95</v>
      </c>
      <c r="J41916" t="s">
        <v>18</v>
      </c>
      <c r="K41916" t="s">
        <v>19</v>
      </c>
      <c r="L41916" t="s">
        <v>27</v>
      </c>
      <c r="M41916" t="s">
        <v>28</v>
      </c>
      <c r="N41916" s="16"/>
    </row>
    <row r="41917" spans="1:14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2" t="str">
        <f>TEXT(Table1[[#This Row],[order_date]], "MMM")</f>
        <v>Nov</v>
      </c>
      <c r="G41917" s="3">
        <v>0.83170138888888889</v>
      </c>
      <c r="H41917" s="6">
        <v>20.25</v>
      </c>
      <c r="I41917" s="5">
        <v>20.25</v>
      </c>
      <c r="J41917" t="s">
        <v>18</v>
      </c>
      <c r="K41917" t="s">
        <v>34</v>
      </c>
      <c r="L41917" t="s">
        <v>68</v>
      </c>
      <c r="M41917" t="s">
        <v>69</v>
      </c>
      <c r="N41917" s="16"/>
    </row>
    <row r="41918" spans="1:14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2" t="str">
        <f>TEXT(Table1[[#This Row],[order_date]], "MMM")</f>
        <v>Nov</v>
      </c>
      <c r="G41918" s="3">
        <v>0.83170138888888889</v>
      </c>
      <c r="H41918" s="6">
        <v>16.75</v>
      </c>
      <c r="I41918" s="5">
        <v>16.75</v>
      </c>
      <c r="J41918" t="s">
        <v>30</v>
      </c>
      <c r="K41918" t="s">
        <v>23</v>
      </c>
      <c r="L41918" t="s">
        <v>47</v>
      </c>
      <c r="M41918" t="s">
        <v>48</v>
      </c>
      <c r="N41918" s="16"/>
    </row>
    <row r="41919" spans="1:14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2" t="str">
        <f>TEXT(Table1[[#This Row],[order_date]], "MMM")</f>
        <v>Nov</v>
      </c>
      <c r="G41919" s="3">
        <v>0.834050925925926</v>
      </c>
      <c r="H41919" s="6">
        <v>20.75</v>
      </c>
      <c r="I41919" s="5">
        <v>20.75</v>
      </c>
      <c r="J41919" t="s">
        <v>18</v>
      </c>
      <c r="K41919" t="s">
        <v>23</v>
      </c>
      <c r="L41919" t="s">
        <v>38</v>
      </c>
      <c r="M41919" t="s">
        <v>39</v>
      </c>
      <c r="N41919" s="16"/>
    </row>
    <row r="41920" spans="1:14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2" t="str">
        <f>TEXT(Table1[[#This Row],[order_date]], "MMM")</f>
        <v>Nov</v>
      </c>
      <c r="G41920" s="3">
        <v>0.83903935185185186</v>
      </c>
      <c r="H41920" s="6">
        <v>16.5</v>
      </c>
      <c r="I41920" s="5">
        <v>16.5</v>
      </c>
      <c r="J41920" t="s">
        <v>30</v>
      </c>
      <c r="K41920" t="s">
        <v>34</v>
      </c>
      <c r="L41920" t="s">
        <v>54</v>
      </c>
      <c r="M41920" t="s">
        <v>55</v>
      </c>
      <c r="N41920" s="16"/>
    </row>
    <row r="41921" spans="1:14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2" t="str">
        <f>TEXT(Table1[[#This Row],[order_date]], "MMM")</f>
        <v>Nov</v>
      </c>
      <c r="G41921" s="3">
        <v>0.83903935185185186</v>
      </c>
      <c r="H41921" s="6">
        <v>20.25</v>
      </c>
      <c r="I41921" s="5">
        <v>20.25</v>
      </c>
      <c r="J41921" t="s">
        <v>18</v>
      </c>
      <c r="K41921" t="s">
        <v>19</v>
      </c>
      <c r="L41921" t="s">
        <v>147</v>
      </c>
      <c r="M41921" t="s">
        <v>148</v>
      </c>
      <c r="N41921" s="16"/>
    </row>
    <row r="41922" spans="1:14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2" t="str">
        <f>TEXT(Table1[[#This Row],[order_date]], "MMM")</f>
        <v>Nov</v>
      </c>
      <c r="G41922" s="3">
        <v>0.83903935185185186</v>
      </c>
      <c r="H41922" s="6">
        <v>16.75</v>
      </c>
      <c r="I41922" s="5">
        <v>16.75</v>
      </c>
      <c r="J41922" t="s">
        <v>30</v>
      </c>
      <c r="K41922" t="s">
        <v>23</v>
      </c>
      <c r="L41922" t="s">
        <v>47</v>
      </c>
      <c r="M41922" t="s">
        <v>48</v>
      </c>
      <c r="N41922" s="16"/>
    </row>
    <row r="41923" spans="1:14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2" t="str">
        <f>TEXT(Table1[[#This Row],[order_date]], "MMM")</f>
        <v>Nov</v>
      </c>
      <c r="G41923" s="3">
        <v>0.83903935185185186</v>
      </c>
      <c r="H41923" s="6">
        <v>20.75</v>
      </c>
      <c r="I41923" s="5">
        <v>20.75</v>
      </c>
      <c r="J41923" t="s">
        <v>18</v>
      </c>
      <c r="K41923" t="s">
        <v>34</v>
      </c>
      <c r="L41923" t="s">
        <v>35</v>
      </c>
      <c r="M41923" t="s">
        <v>36</v>
      </c>
      <c r="N41923" s="16"/>
    </row>
    <row r="41924" spans="1:14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2" t="str">
        <f>TEXT(Table1[[#This Row],[order_date]], "MMM")</f>
        <v>Nov</v>
      </c>
      <c r="G41924" s="3">
        <v>0.83929398148148149</v>
      </c>
      <c r="H41924" s="6">
        <v>20.75</v>
      </c>
      <c r="I41924" s="5">
        <v>41.5</v>
      </c>
      <c r="J41924" t="s">
        <v>18</v>
      </c>
      <c r="K41924" t="s">
        <v>23</v>
      </c>
      <c r="L41924" t="s">
        <v>24</v>
      </c>
      <c r="M41924" t="s">
        <v>25</v>
      </c>
      <c r="N41924" s="16"/>
    </row>
    <row r="41925" spans="1:14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2" t="str">
        <f>TEXT(Table1[[#This Row],[order_date]], "MMM")</f>
        <v>Nov</v>
      </c>
      <c r="G41925" s="3">
        <v>0.84518518518518515</v>
      </c>
      <c r="H41925" s="6">
        <v>12.5</v>
      </c>
      <c r="I41925" s="5">
        <v>12.5</v>
      </c>
      <c r="J41925" t="s">
        <v>13</v>
      </c>
      <c r="K41925" t="s">
        <v>34</v>
      </c>
      <c r="L41925" t="s">
        <v>102</v>
      </c>
      <c r="M41925" t="s">
        <v>103</v>
      </c>
      <c r="N41925" s="16"/>
    </row>
    <row r="41926" spans="1:14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2" t="str">
        <f>TEXT(Table1[[#This Row],[order_date]], "MMM")</f>
        <v>Nov</v>
      </c>
      <c r="G41926" s="3">
        <v>0.8634722222222222</v>
      </c>
      <c r="H41926" s="6">
        <v>12.25</v>
      </c>
      <c r="I41926" s="5">
        <v>12.25</v>
      </c>
      <c r="J41926" t="s">
        <v>13</v>
      </c>
      <c r="K41926" t="s">
        <v>34</v>
      </c>
      <c r="L41926" t="s">
        <v>68</v>
      </c>
      <c r="M41926" t="s">
        <v>69</v>
      </c>
      <c r="N41926" s="16"/>
    </row>
    <row r="41927" spans="1:14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2" t="str">
        <f>TEXT(Table1[[#This Row],[order_date]], "MMM")</f>
        <v>Nov</v>
      </c>
      <c r="G41927" s="3">
        <v>0.87641203703703707</v>
      </c>
      <c r="H41927" s="6">
        <v>20.75</v>
      </c>
      <c r="I41927" s="5">
        <v>20.75</v>
      </c>
      <c r="J41927" t="s">
        <v>18</v>
      </c>
      <c r="K41927" t="s">
        <v>23</v>
      </c>
      <c r="L41927" t="s">
        <v>38</v>
      </c>
      <c r="M41927" t="s">
        <v>39</v>
      </c>
      <c r="N41927" s="16"/>
    </row>
    <row r="41928" spans="1:14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2" t="str">
        <f>TEXT(Table1[[#This Row],[order_date]], "MMM")</f>
        <v>Nov</v>
      </c>
      <c r="G41928" s="3">
        <v>0.87971064814814814</v>
      </c>
      <c r="H41928" s="6">
        <v>12</v>
      </c>
      <c r="I41928" s="5">
        <v>12</v>
      </c>
      <c r="J41928" t="s">
        <v>13</v>
      </c>
      <c r="K41928" t="s">
        <v>14</v>
      </c>
      <c r="L41928" t="s">
        <v>87</v>
      </c>
      <c r="M41928" t="s">
        <v>88</v>
      </c>
      <c r="N41928" s="16"/>
    </row>
    <row r="41929" spans="1:14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2" t="str">
        <f>TEXT(Table1[[#This Row],[order_date]], "MMM")</f>
        <v>Nov</v>
      </c>
      <c r="G41929" s="3">
        <v>0.47619212962962965</v>
      </c>
      <c r="H41929" s="6">
        <v>16.25</v>
      </c>
      <c r="I41929" s="5">
        <v>16.25</v>
      </c>
      <c r="J41929" t="s">
        <v>30</v>
      </c>
      <c r="K41929" t="s">
        <v>34</v>
      </c>
      <c r="L41929" t="s">
        <v>95</v>
      </c>
      <c r="M41929" t="s">
        <v>96</v>
      </c>
      <c r="N41929" s="16"/>
    </row>
    <row r="41930" spans="1:14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2" t="str">
        <f>TEXT(Table1[[#This Row],[order_date]], "MMM")</f>
        <v>Nov</v>
      </c>
      <c r="G41930" s="3">
        <v>0.48180555555555554</v>
      </c>
      <c r="H41930" s="6">
        <v>12.75</v>
      </c>
      <c r="I41930" s="5">
        <v>12.75</v>
      </c>
      <c r="J41930" t="s">
        <v>13</v>
      </c>
      <c r="K41930" t="s">
        <v>23</v>
      </c>
      <c r="L41930" t="s">
        <v>47</v>
      </c>
      <c r="M41930" t="s">
        <v>48</v>
      </c>
      <c r="N41930" s="16"/>
    </row>
    <row r="41931" spans="1:14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2" t="str">
        <f>TEXT(Table1[[#This Row],[order_date]], "MMM")</f>
        <v>Nov</v>
      </c>
      <c r="G41931" s="3">
        <v>0.50555555555555554</v>
      </c>
      <c r="H41931" s="6">
        <v>12.75</v>
      </c>
      <c r="I41931" s="5">
        <v>12.75</v>
      </c>
      <c r="J41931" t="s">
        <v>13</v>
      </c>
      <c r="K41931" t="s">
        <v>23</v>
      </c>
      <c r="L41931" t="s">
        <v>38</v>
      </c>
      <c r="M41931" t="s">
        <v>39</v>
      </c>
      <c r="N41931" s="16"/>
    </row>
    <row r="41932" spans="1:14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2" t="str">
        <f>TEXT(Table1[[#This Row],[order_date]], "MMM")</f>
        <v>Nov</v>
      </c>
      <c r="G41932" s="3">
        <v>0.50555555555555554</v>
      </c>
      <c r="H41932" s="6">
        <v>20.25</v>
      </c>
      <c r="I41932" s="5">
        <v>20.25</v>
      </c>
      <c r="J41932" t="s">
        <v>18</v>
      </c>
      <c r="K41932" t="s">
        <v>19</v>
      </c>
      <c r="L41932" t="s">
        <v>51</v>
      </c>
      <c r="M41932" t="s">
        <v>52</v>
      </c>
      <c r="N41932" s="16"/>
    </row>
    <row r="41933" spans="1:14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2" t="str">
        <f>TEXT(Table1[[#This Row],[order_date]], "MMM")</f>
        <v>Nov</v>
      </c>
      <c r="G41933" s="3">
        <v>0.50555555555555554</v>
      </c>
      <c r="H41933" s="6">
        <v>20.75</v>
      </c>
      <c r="I41933" s="5">
        <v>20.75</v>
      </c>
      <c r="J41933" t="s">
        <v>18</v>
      </c>
      <c r="K41933" t="s">
        <v>34</v>
      </c>
      <c r="L41933" t="s">
        <v>102</v>
      </c>
      <c r="M41933" t="s">
        <v>103</v>
      </c>
      <c r="N41933" s="16"/>
    </row>
    <row r="41934" spans="1:14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2" t="str">
        <f>TEXT(Table1[[#This Row],[order_date]], "MMM")</f>
        <v>Nov</v>
      </c>
      <c r="G41934" s="3">
        <v>0.50555555555555554</v>
      </c>
      <c r="H41934" s="6">
        <v>20.75</v>
      </c>
      <c r="I41934" s="5">
        <v>20.75</v>
      </c>
      <c r="J41934" t="s">
        <v>18</v>
      </c>
      <c r="K41934" t="s">
        <v>23</v>
      </c>
      <c r="L41934" t="s">
        <v>24</v>
      </c>
      <c r="M41934" t="s">
        <v>25</v>
      </c>
      <c r="N41934" s="16"/>
    </row>
    <row r="41935" spans="1:14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2" t="str">
        <f>TEXT(Table1[[#This Row],[order_date]], "MMM")</f>
        <v>Nov</v>
      </c>
      <c r="G41935" s="3">
        <v>0.5113078703703704</v>
      </c>
      <c r="H41935" s="6">
        <v>20.25</v>
      </c>
      <c r="I41935" s="5">
        <v>20.25</v>
      </c>
      <c r="J41935" t="s">
        <v>18</v>
      </c>
      <c r="K41935" t="s">
        <v>34</v>
      </c>
      <c r="L41935" t="s">
        <v>95</v>
      </c>
      <c r="M41935" t="s">
        <v>96</v>
      </c>
      <c r="N41935" s="16"/>
    </row>
    <row r="41936" spans="1:14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2" t="str">
        <f>TEXT(Table1[[#This Row],[order_date]], "MMM")</f>
        <v>Nov</v>
      </c>
      <c r="G41936" s="3">
        <v>0.5113078703703704</v>
      </c>
      <c r="H41936" s="6">
        <v>13.25</v>
      </c>
      <c r="I41936" s="5">
        <v>13.25</v>
      </c>
      <c r="J41936" t="s">
        <v>30</v>
      </c>
      <c r="K41936" t="s">
        <v>14</v>
      </c>
      <c r="L41936" t="s">
        <v>44</v>
      </c>
      <c r="M41936" t="s">
        <v>45</v>
      </c>
      <c r="N41936" s="16"/>
    </row>
    <row r="41937" spans="1:14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2" t="str">
        <f>TEXT(Table1[[#This Row],[order_date]], "MMM")</f>
        <v>Nov</v>
      </c>
      <c r="G41937" s="3">
        <v>0.5113078703703704</v>
      </c>
      <c r="H41937" s="6">
        <v>11</v>
      </c>
      <c r="I41937" s="5">
        <v>11</v>
      </c>
      <c r="J41937" t="s">
        <v>13</v>
      </c>
      <c r="K41937" t="s">
        <v>14</v>
      </c>
      <c r="L41937" t="s">
        <v>81</v>
      </c>
      <c r="M41937" t="s">
        <v>82</v>
      </c>
      <c r="N41937" s="16"/>
    </row>
    <row r="41938" spans="1:14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2" t="str">
        <f>TEXT(Table1[[#This Row],[order_date]], "MMM")</f>
        <v>Nov</v>
      </c>
      <c r="G41938" s="3">
        <v>0.5113078703703704</v>
      </c>
      <c r="H41938" s="6">
        <v>16.5</v>
      </c>
      <c r="I41938" s="5">
        <v>16.5</v>
      </c>
      <c r="J41938" t="s">
        <v>30</v>
      </c>
      <c r="K41938" t="s">
        <v>34</v>
      </c>
      <c r="L41938" t="s">
        <v>128</v>
      </c>
      <c r="M41938" t="s">
        <v>129</v>
      </c>
      <c r="N41938" s="16"/>
    </row>
    <row r="41939" spans="1:14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2" t="str">
        <f>TEXT(Table1[[#This Row],[order_date]], "MMM")</f>
        <v>Nov</v>
      </c>
      <c r="G41939" s="3">
        <v>0.52945601851851853</v>
      </c>
      <c r="H41939" s="6">
        <v>20.75</v>
      </c>
      <c r="I41939" s="5">
        <v>20.75</v>
      </c>
      <c r="J41939" t="s">
        <v>18</v>
      </c>
      <c r="K41939" t="s">
        <v>23</v>
      </c>
      <c r="L41939" t="s">
        <v>72</v>
      </c>
      <c r="M41939" t="s">
        <v>73</v>
      </c>
      <c r="N41939" s="16"/>
    </row>
    <row r="41940" spans="1:14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2" t="str">
        <f>TEXT(Table1[[#This Row],[order_date]], "MMM")</f>
        <v>Nov</v>
      </c>
      <c r="G41940" s="3">
        <v>0.52945601851851853</v>
      </c>
      <c r="H41940" s="6">
        <v>16</v>
      </c>
      <c r="I41940" s="5">
        <v>16</v>
      </c>
      <c r="J41940" t="s">
        <v>30</v>
      </c>
      <c r="K41940" t="s">
        <v>14</v>
      </c>
      <c r="L41940" t="s">
        <v>87</v>
      </c>
      <c r="M41940" t="s">
        <v>88</v>
      </c>
      <c r="N41940" s="16"/>
    </row>
    <row r="41941" spans="1:14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2" t="str">
        <f>TEXT(Table1[[#This Row],[order_date]], "MMM")</f>
        <v>Nov</v>
      </c>
      <c r="G41941" s="3">
        <v>0.52945601851851853</v>
      </c>
      <c r="H41941" s="6">
        <v>20.75</v>
      </c>
      <c r="I41941" s="5">
        <v>20.75</v>
      </c>
      <c r="J41941" t="s">
        <v>18</v>
      </c>
      <c r="K41941" t="s">
        <v>34</v>
      </c>
      <c r="L41941" t="s">
        <v>75</v>
      </c>
      <c r="M41941" t="s">
        <v>76</v>
      </c>
      <c r="N41941" s="16"/>
    </row>
    <row r="41942" spans="1:14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2" t="str">
        <f>TEXT(Table1[[#This Row],[order_date]], "MMM")</f>
        <v>Nov</v>
      </c>
      <c r="G41942" s="3">
        <v>0.53486111111111112</v>
      </c>
      <c r="H41942" s="6">
        <v>20.75</v>
      </c>
      <c r="I41942" s="5">
        <v>20.75</v>
      </c>
      <c r="J41942" t="s">
        <v>18</v>
      </c>
      <c r="K41942" t="s">
        <v>23</v>
      </c>
      <c r="L41942" t="s">
        <v>57</v>
      </c>
      <c r="M41942" t="s">
        <v>58</v>
      </c>
      <c r="N41942" s="16"/>
    </row>
    <row r="41943" spans="1:14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2" t="str">
        <f>TEXT(Table1[[#This Row],[order_date]], "MMM")</f>
        <v>Nov</v>
      </c>
      <c r="G41943" s="3">
        <v>0.53486111111111112</v>
      </c>
      <c r="H41943" s="6">
        <v>12.75</v>
      </c>
      <c r="I41943" s="5">
        <v>12.75</v>
      </c>
      <c r="J41943" t="s">
        <v>13</v>
      </c>
      <c r="K41943" t="s">
        <v>23</v>
      </c>
      <c r="L41943" t="s">
        <v>57</v>
      </c>
      <c r="M41943" t="s">
        <v>58</v>
      </c>
      <c r="N41943" s="16"/>
    </row>
    <row r="41944" spans="1:14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2" t="str">
        <f>TEXT(Table1[[#This Row],[order_date]], "MMM")</f>
        <v>Nov</v>
      </c>
      <c r="G41944" s="3">
        <v>0.53486111111111112</v>
      </c>
      <c r="H41944" s="6">
        <v>16.5</v>
      </c>
      <c r="I41944" s="5">
        <v>16.5</v>
      </c>
      <c r="J41944" t="s">
        <v>18</v>
      </c>
      <c r="K41944" t="s">
        <v>14</v>
      </c>
      <c r="L41944" t="s">
        <v>44</v>
      </c>
      <c r="M41944" t="s">
        <v>45</v>
      </c>
      <c r="N41944" s="16"/>
    </row>
    <row r="41945" spans="1:14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2" t="str">
        <f>TEXT(Table1[[#This Row],[order_date]], "MMM")</f>
        <v>Nov</v>
      </c>
      <c r="G41945" s="3">
        <v>0.53486111111111112</v>
      </c>
      <c r="H41945" s="6">
        <v>16</v>
      </c>
      <c r="I41945" s="5">
        <v>16</v>
      </c>
      <c r="J41945" t="s">
        <v>30</v>
      </c>
      <c r="K41945" t="s">
        <v>14</v>
      </c>
      <c r="L41945" t="s">
        <v>63</v>
      </c>
      <c r="M41945" t="s">
        <v>64</v>
      </c>
      <c r="N41945" s="16"/>
    </row>
    <row r="41946" spans="1:14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2" t="str">
        <f>TEXT(Table1[[#This Row],[order_date]], "MMM")</f>
        <v>Nov</v>
      </c>
      <c r="G41946" s="3">
        <v>0.53486111111111112</v>
      </c>
      <c r="H41946" s="6">
        <v>20.75</v>
      </c>
      <c r="I41946" s="5">
        <v>20.75</v>
      </c>
      <c r="J41946" t="s">
        <v>18</v>
      </c>
      <c r="K41946" t="s">
        <v>34</v>
      </c>
      <c r="L41946" t="s">
        <v>54</v>
      </c>
      <c r="M41946" t="s">
        <v>55</v>
      </c>
      <c r="N41946" s="16"/>
    </row>
    <row r="41947" spans="1:14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2" t="str">
        <f>TEXT(Table1[[#This Row],[order_date]], "MMM")</f>
        <v>Nov</v>
      </c>
      <c r="G41947" s="3">
        <v>0.5447453703703703</v>
      </c>
      <c r="H41947" s="6">
        <v>16.5</v>
      </c>
      <c r="I41947" s="5">
        <v>16.5</v>
      </c>
      <c r="J41947" t="s">
        <v>30</v>
      </c>
      <c r="K41947" t="s">
        <v>34</v>
      </c>
      <c r="L41947" t="s">
        <v>54</v>
      </c>
      <c r="M41947" t="s">
        <v>55</v>
      </c>
      <c r="N41947" s="16"/>
    </row>
    <row r="41948" spans="1:14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2" t="str">
        <f>TEXT(Table1[[#This Row],[order_date]], "MMM")</f>
        <v>Nov</v>
      </c>
      <c r="G41948" s="3">
        <v>0.5447453703703703</v>
      </c>
      <c r="H41948" s="6">
        <v>20.5</v>
      </c>
      <c r="I41948" s="5">
        <v>20.5</v>
      </c>
      <c r="J41948" t="s">
        <v>18</v>
      </c>
      <c r="K41948" t="s">
        <v>14</v>
      </c>
      <c r="L41948" t="s">
        <v>87</v>
      </c>
      <c r="M41948" t="s">
        <v>88</v>
      </c>
      <c r="N41948" s="16"/>
    </row>
    <row r="41949" spans="1:14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2" t="str">
        <f>TEXT(Table1[[#This Row],[order_date]], "MMM")</f>
        <v>Nov</v>
      </c>
      <c r="G41949" s="3">
        <v>0.54656249999999995</v>
      </c>
      <c r="H41949" s="6">
        <v>12</v>
      </c>
      <c r="I41949" s="5">
        <v>12</v>
      </c>
      <c r="J41949" t="s">
        <v>13</v>
      </c>
      <c r="K41949" t="s">
        <v>14</v>
      </c>
      <c r="L41949" t="s">
        <v>15</v>
      </c>
      <c r="M41949" t="s">
        <v>16</v>
      </c>
      <c r="N41949" s="16"/>
    </row>
    <row r="41950" spans="1:14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2" t="str">
        <f>TEXT(Table1[[#This Row],[order_date]], "MMM")</f>
        <v>Nov</v>
      </c>
      <c r="G41950" s="3">
        <v>0.54714120370370367</v>
      </c>
      <c r="H41950" s="6">
        <v>12</v>
      </c>
      <c r="I41950" s="5">
        <v>12</v>
      </c>
      <c r="J41950" t="s">
        <v>13</v>
      </c>
      <c r="K41950" t="s">
        <v>19</v>
      </c>
      <c r="L41950" t="s">
        <v>147</v>
      </c>
      <c r="M41950" t="s">
        <v>148</v>
      </c>
      <c r="N41950" s="16"/>
    </row>
    <row r="41951" spans="1:14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2" t="str">
        <f>TEXT(Table1[[#This Row],[order_date]], "MMM")</f>
        <v>Nov</v>
      </c>
      <c r="G41951" s="3">
        <v>0.54714120370370367</v>
      </c>
      <c r="H41951" s="6">
        <v>12.5</v>
      </c>
      <c r="I41951" s="5">
        <v>12.5</v>
      </c>
      <c r="J41951" t="s">
        <v>13</v>
      </c>
      <c r="K41951" t="s">
        <v>34</v>
      </c>
      <c r="L41951" t="s">
        <v>138</v>
      </c>
      <c r="M41951" t="s">
        <v>139</v>
      </c>
      <c r="N41951" s="16"/>
    </row>
    <row r="41952" spans="1:14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2" t="str">
        <f>TEXT(Table1[[#This Row],[order_date]], "MMM")</f>
        <v>Nov</v>
      </c>
      <c r="G41952" s="3">
        <v>0.54997685185185186</v>
      </c>
      <c r="H41952" s="6">
        <v>16.75</v>
      </c>
      <c r="I41952" s="5">
        <v>16.75</v>
      </c>
      <c r="J41952" t="s">
        <v>30</v>
      </c>
      <c r="K41952" t="s">
        <v>23</v>
      </c>
      <c r="L41952" t="s">
        <v>38</v>
      </c>
      <c r="M41952" t="s">
        <v>39</v>
      </c>
      <c r="N41952" s="16"/>
    </row>
    <row r="41953" spans="1:14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2" t="str">
        <f>TEXT(Table1[[#This Row],[order_date]], "MMM")</f>
        <v>Nov</v>
      </c>
      <c r="G41953" s="3">
        <v>0.54997685185185186</v>
      </c>
      <c r="H41953" s="6">
        <v>9.75</v>
      </c>
      <c r="I41953" s="5">
        <v>9.75</v>
      </c>
      <c r="J41953" t="s">
        <v>13</v>
      </c>
      <c r="K41953" t="s">
        <v>14</v>
      </c>
      <c r="L41953" t="s">
        <v>41</v>
      </c>
      <c r="M41953" t="s">
        <v>42</v>
      </c>
      <c r="N41953" s="16"/>
    </row>
    <row r="41954" spans="1:14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2" t="str">
        <f>TEXT(Table1[[#This Row],[order_date]], "MMM")</f>
        <v>Nov</v>
      </c>
      <c r="G41954" s="3">
        <v>0.54997685185185186</v>
      </c>
      <c r="H41954" s="6">
        <v>12.5</v>
      </c>
      <c r="I41954" s="5">
        <v>12.5</v>
      </c>
      <c r="J41954" t="s">
        <v>13</v>
      </c>
      <c r="K41954" t="s">
        <v>34</v>
      </c>
      <c r="L41954" t="s">
        <v>35</v>
      </c>
      <c r="M41954" t="s">
        <v>36</v>
      </c>
      <c r="N41954" s="16"/>
    </row>
    <row r="41955" spans="1:14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2" t="str">
        <f>TEXT(Table1[[#This Row],[order_date]], "MMM")</f>
        <v>Nov</v>
      </c>
      <c r="G41955" s="3">
        <v>0.54997685185185186</v>
      </c>
      <c r="H41955" s="6">
        <v>20.75</v>
      </c>
      <c r="I41955" s="5">
        <v>20.75</v>
      </c>
      <c r="J41955" t="s">
        <v>18</v>
      </c>
      <c r="K41955" t="s">
        <v>23</v>
      </c>
      <c r="L41955" t="s">
        <v>24</v>
      </c>
      <c r="M41955" t="s">
        <v>25</v>
      </c>
      <c r="N41955" s="16"/>
    </row>
    <row r="41956" spans="1:14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2" t="str">
        <f>TEXT(Table1[[#This Row],[order_date]], "MMM")</f>
        <v>Nov</v>
      </c>
      <c r="G41956" s="3">
        <v>0.55265046296296294</v>
      </c>
      <c r="H41956" s="6">
        <v>20.25</v>
      </c>
      <c r="I41956" s="5">
        <v>20.25</v>
      </c>
      <c r="J41956" t="s">
        <v>18</v>
      </c>
      <c r="K41956" t="s">
        <v>34</v>
      </c>
      <c r="L41956" t="s">
        <v>68</v>
      </c>
      <c r="M41956" t="s">
        <v>69</v>
      </c>
      <c r="N41956" s="16"/>
    </row>
    <row r="41957" spans="1:14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2" t="str">
        <f>TEXT(Table1[[#This Row],[order_date]], "MMM")</f>
        <v>Nov</v>
      </c>
      <c r="G41957" s="3">
        <v>0.55535879629629636</v>
      </c>
      <c r="H41957" s="6">
        <v>20.75</v>
      </c>
      <c r="I41957" s="5">
        <v>20.75</v>
      </c>
      <c r="J41957" t="s">
        <v>18</v>
      </c>
      <c r="K41957" t="s">
        <v>34</v>
      </c>
      <c r="L41957" t="s">
        <v>54</v>
      </c>
      <c r="M41957" t="s">
        <v>55</v>
      </c>
      <c r="N41957" s="16"/>
    </row>
    <row r="41958" spans="1:14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2" t="str">
        <f>TEXT(Table1[[#This Row],[order_date]], "MMM")</f>
        <v>Nov</v>
      </c>
      <c r="G41958" s="3">
        <v>0.55535879629629636</v>
      </c>
      <c r="H41958" s="6">
        <v>12.5</v>
      </c>
      <c r="I41958" s="5">
        <v>12.5</v>
      </c>
      <c r="J41958" t="s">
        <v>13</v>
      </c>
      <c r="K41958" t="s">
        <v>34</v>
      </c>
      <c r="L41958" t="s">
        <v>54</v>
      </c>
      <c r="M41958" t="s">
        <v>55</v>
      </c>
      <c r="N41958" s="16"/>
    </row>
    <row r="41959" spans="1:14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2" t="str">
        <f>TEXT(Table1[[#This Row],[order_date]], "MMM")</f>
        <v>Nov</v>
      </c>
      <c r="G41959" s="3">
        <v>0.55535879629629636</v>
      </c>
      <c r="H41959" s="6">
        <v>20.25</v>
      </c>
      <c r="I41959" s="5">
        <v>20.25</v>
      </c>
      <c r="J41959" t="s">
        <v>18</v>
      </c>
      <c r="K41959" t="s">
        <v>19</v>
      </c>
      <c r="L41959" t="s">
        <v>51</v>
      </c>
      <c r="M41959" t="s">
        <v>52</v>
      </c>
      <c r="N41959" s="16"/>
    </row>
    <row r="41960" spans="1:14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2" t="str">
        <f>TEXT(Table1[[#This Row],[order_date]], "MMM")</f>
        <v>Nov</v>
      </c>
      <c r="G41960" s="3">
        <v>0.55535879629629636</v>
      </c>
      <c r="H41960" s="6">
        <v>20.75</v>
      </c>
      <c r="I41960" s="5">
        <v>20.75</v>
      </c>
      <c r="J41960" t="s">
        <v>18</v>
      </c>
      <c r="K41960" t="s">
        <v>34</v>
      </c>
      <c r="L41960" t="s">
        <v>102</v>
      </c>
      <c r="M41960" t="s">
        <v>103</v>
      </c>
      <c r="N41960" s="16"/>
    </row>
    <row r="41961" spans="1:14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2" t="str">
        <f>TEXT(Table1[[#This Row],[order_date]], "MMM")</f>
        <v>Nov</v>
      </c>
      <c r="G41961" s="3">
        <v>0.55535879629629636</v>
      </c>
      <c r="H41961" s="6">
        <v>20.75</v>
      </c>
      <c r="I41961" s="5">
        <v>20.75</v>
      </c>
      <c r="J41961" t="s">
        <v>18</v>
      </c>
      <c r="K41961" t="s">
        <v>34</v>
      </c>
      <c r="L41961" t="s">
        <v>35</v>
      </c>
      <c r="M41961" t="s">
        <v>36</v>
      </c>
      <c r="N41961" s="16"/>
    </row>
    <row r="41962" spans="1:14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2" t="str">
        <f>TEXT(Table1[[#This Row],[order_date]], "MMM")</f>
        <v>Nov</v>
      </c>
      <c r="G41962" s="3">
        <v>0.55535879629629636</v>
      </c>
      <c r="H41962" s="6">
        <v>16.5</v>
      </c>
      <c r="I41962" s="5">
        <v>16.5</v>
      </c>
      <c r="J41962" t="s">
        <v>30</v>
      </c>
      <c r="K41962" t="s">
        <v>34</v>
      </c>
      <c r="L41962" t="s">
        <v>35</v>
      </c>
      <c r="M41962" t="s">
        <v>36</v>
      </c>
      <c r="N41962" s="16"/>
    </row>
    <row r="41963" spans="1:14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2" t="str">
        <f>TEXT(Table1[[#This Row],[order_date]], "MMM")</f>
        <v>Nov</v>
      </c>
      <c r="G41963" s="3">
        <v>0.55535879629629636</v>
      </c>
      <c r="H41963" s="6">
        <v>16.75</v>
      </c>
      <c r="I41963" s="5">
        <v>16.75</v>
      </c>
      <c r="J41963" t="s">
        <v>30</v>
      </c>
      <c r="K41963" t="s">
        <v>23</v>
      </c>
      <c r="L41963" t="s">
        <v>24</v>
      </c>
      <c r="M41963" t="s">
        <v>25</v>
      </c>
      <c r="N41963" s="16"/>
    </row>
    <row r="41964" spans="1:14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2" t="str">
        <f>TEXT(Table1[[#This Row],[order_date]], "MMM")</f>
        <v>Nov</v>
      </c>
      <c r="G41964" s="3">
        <v>0.55535879629629636</v>
      </c>
      <c r="H41964" s="6">
        <v>25.5</v>
      </c>
      <c r="I41964" s="5">
        <v>25.5</v>
      </c>
      <c r="J41964" t="s">
        <v>98</v>
      </c>
      <c r="K41964" t="s">
        <v>14</v>
      </c>
      <c r="L41964" t="s">
        <v>99</v>
      </c>
      <c r="M41964" t="s">
        <v>100</v>
      </c>
      <c r="N41964" s="16"/>
    </row>
    <row r="41965" spans="1:14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2" t="str">
        <f>TEXT(Table1[[#This Row],[order_date]], "MMM")</f>
        <v>Nov</v>
      </c>
      <c r="G41965" s="3">
        <v>0.5588657407407408</v>
      </c>
      <c r="H41965" s="6">
        <v>12.25</v>
      </c>
      <c r="I41965" s="5">
        <v>12.25</v>
      </c>
      <c r="J41965" t="s">
        <v>13</v>
      </c>
      <c r="K41965" t="s">
        <v>34</v>
      </c>
      <c r="L41965" t="s">
        <v>95</v>
      </c>
      <c r="M41965" t="s">
        <v>96</v>
      </c>
      <c r="N41965" s="16"/>
    </row>
    <row r="41966" spans="1:14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2" t="str">
        <f>TEXT(Table1[[#This Row],[order_date]], "MMM")</f>
        <v>Nov</v>
      </c>
      <c r="G41966" s="3">
        <v>0.5588657407407408</v>
      </c>
      <c r="H41966" s="6">
        <v>12.5</v>
      </c>
      <c r="I41966" s="5">
        <v>12.5</v>
      </c>
      <c r="J41966" t="s">
        <v>13</v>
      </c>
      <c r="K41966" t="s">
        <v>34</v>
      </c>
      <c r="L41966" t="s">
        <v>54</v>
      </c>
      <c r="M41966" t="s">
        <v>55</v>
      </c>
      <c r="N41966" s="16"/>
    </row>
    <row r="41967" spans="1:14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2" t="str">
        <f>TEXT(Table1[[#This Row],[order_date]], "MMM")</f>
        <v>Nov</v>
      </c>
      <c r="G41967" s="3">
        <v>0.5588657407407408</v>
      </c>
      <c r="H41967" s="6">
        <v>12</v>
      </c>
      <c r="I41967" s="5">
        <v>12</v>
      </c>
      <c r="J41967" t="s">
        <v>13</v>
      </c>
      <c r="K41967" t="s">
        <v>14</v>
      </c>
      <c r="L41967" t="s">
        <v>87</v>
      </c>
      <c r="M41967" t="s">
        <v>88</v>
      </c>
      <c r="N41967" s="16"/>
    </row>
    <row r="41968" spans="1:14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2" t="str">
        <f>TEXT(Table1[[#This Row],[order_date]], "MMM")</f>
        <v>Nov</v>
      </c>
      <c r="G41968" s="3">
        <v>0.56105324074074081</v>
      </c>
      <c r="H41968" s="6">
        <v>17.95</v>
      </c>
      <c r="I41968" s="5">
        <v>17.95</v>
      </c>
      <c r="J41968" t="s">
        <v>18</v>
      </c>
      <c r="K41968" t="s">
        <v>19</v>
      </c>
      <c r="L41968" t="s">
        <v>27</v>
      </c>
      <c r="M41968" t="s">
        <v>28</v>
      </c>
      <c r="N41968" s="16"/>
    </row>
    <row r="41969" spans="1:14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2" t="str">
        <f>TEXT(Table1[[#This Row],[order_date]], "MMM")</f>
        <v>Nov</v>
      </c>
      <c r="G41969" s="3">
        <v>0.56105324074074081</v>
      </c>
      <c r="H41969" s="6">
        <v>16.5</v>
      </c>
      <c r="I41969" s="5">
        <v>16.5</v>
      </c>
      <c r="J41969" t="s">
        <v>30</v>
      </c>
      <c r="K41969" t="s">
        <v>34</v>
      </c>
      <c r="L41969" t="s">
        <v>138</v>
      </c>
      <c r="M41969" t="s">
        <v>139</v>
      </c>
      <c r="N41969" s="16"/>
    </row>
    <row r="41970" spans="1:14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2" t="str">
        <f>TEXT(Table1[[#This Row],[order_date]], "MMM")</f>
        <v>Nov</v>
      </c>
      <c r="G41970" s="3">
        <v>0.56140046296296298</v>
      </c>
      <c r="H41970" s="6">
        <v>12.5</v>
      </c>
      <c r="I41970" s="5">
        <v>12.5</v>
      </c>
      <c r="J41970" t="s">
        <v>30</v>
      </c>
      <c r="K41970" t="s">
        <v>14</v>
      </c>
      <c r="L41970" t="s">
        <v>41</v>
      </c>
      <c r="M41970" t="s">
        <v>42</v>
      </c>
      <c r="N41970" s="16"/>
    </row>
    <row r="41971" spans="1:14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2" t="str">
        <f>TEXT(Table1[[#This Row],[order_date]], "MMM")</f>
        <v>Nov</v>
      </c>
      <c r="G41971" s="3">
        <v>0.56746527777777778</v>
      </c>
      <c r="H41971" s="6">
        <v>12.75</v>
      </c>
      <c r="I41971" s="5">
        <v>12.75</v>
      </c>
      <c r="J41971" t="s">
        <v>13</v>
      </c>
      <c r="K41971" t="s">
        <v>23</v>
      </c>
      <c r="L41971" t="s">
        <v>57</v>
      </c>
      <c r="M41971" t="s">
        <v>58</v>
      </c>
      <c r="N41971" s="16"/>
    </row>
    <row r="41972" spans="1:14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2" t="str">
        <f>TEXT(Table1[[#This Row],[order_date]], "MMM")</f>
        <v>Nov</v>
      </c>
      <c r="G41972" s="3">
        <v>0.56746527777777778</v>
      </c>
      <c r="H41972" s="6">
        <v>16</v>
      </c>
      <c r="I41972" s="5">
        <v>16</v>
      </c>
      <c r="J41972" t="s">
        <v>30</v>
      </c>
      <c r="K41972" t="s">
        <v>19</v>
      </c>
      <c r="L41972" t="s">
        <v>90</v>
      </c>
      <c r="M41972" t="s">
        <v>91</v>
      </c>
      <c r="N41972" s="16"/>
    </row>
    <row r="41973" spans="1:14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2" t="str">
        <f>TEXT(Table1[[#This Row],[order_date]], "MMM")</f>
        <v>Nov</v>
      </c>
      <c r="G41973" s="3">
        <v>0.56836805555555558</v>
      </c>
      <c r="H41973" s="6">
        <v>16.75</v>
      </c>
      <c r="I41973" s="5">
        <v>16.75</v>
      </c>
      <c r="J41973" t="s">
        <v>30</v>
      </c>
      <c r="K41973" t="s">
        <v>23</v>
      </c>
      <c r="L41973" t="s">
        <v>38</v>
      </c>
      <c r="M41973" t="s">
        <v>39</v>
      </c>
      <c r="N41973" s="16"/>
    </row>
    <row r="41974" spans="1:14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2" t="str">
        <f>TEXT(Table1[[#This Row],[order_date]], "MMM")</f>
        <v>Nov</v>
      </c>
      <c r="G41974" s="3">
        <v>0.56836805555555558</v>
      </c>
      <c r="H41974" s="6">
        <v>16.25</v>
      </c>
      <c r="I41974" s="5">
        <v>16.25</v>
      </c>
      <c r="J41974" t="s">
        <v>30</v>
      </c>
      <c r="K41974" t="s">
        <v>34</v>
      </c>
      <c r="L41974" t="s">
        <v>95</v>
      </c>
      <c r="M41974" t="s">
        <v>96</v>
      </c>
      <c r="N41974" s="16"/>
    </row>
    <row r="41975" spans="1:14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2" t="str">
        <f>TEXT(Table1[[#This Row],[order_date]], "MMM")</f>
        <v>Nov</v>
      </c>
      <c r="G41975" s="3">
        <v>0.56836805555555558</v>
      </c>
      <c r="H41975" s="6">
        <v>20.75</v>
      </c>
      <c r="I41975" s="5">
        <v>20.75</v>
      </c>
      <c r="J41975" t="s">
        <v>18</v>
      </c>
      <c r="K41975" t="s">
        <v>23</v>
      </c>
      <c r="L41975" t="s">
        <v>57</v>
      </c>
      <c r="M41975" t="s">
        <v>58</v>
      </c>
      <c r="N41975" s="16"/>
    </row>
    <row r="41976" spans="1:14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2" t="str">
        <f>TEXT(Table1[[#This Row],[order_date]], "MMM")</f>
        <v>Nov</v>
      </c>
      <c r="G41976" s="3">
        <v>0.56836805555555558</v>
      </c>
      <c r="H41976" s="6">
        <v>17.95</v>
      </c>
      <c r="I41976" s="5">
        <v>17.95</v>
      </c>
      <c r="J41976" t="s">
        <v>18</v>
      </c>
      <c r="K41976" t="s">
        <v>19</v>
      </c>
      <c r="L41976" t="s">
        <v>27</v>
      </c>
      <c r="M41976" t="s">
        <v>28</v>
      </c>
      <c r="N41976" s="16"/>
    </row>
    <row r="41977" spans="1:14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2" t="str">
        <f>TEXT(Table1[[#This Row],[order_date]], "MMM")</f>
        <v>Nov</v>
      </c>
      <c r="G41977" s="3">
        <v>0.56836805555555558</v>
      </c>
      <c r="H41977" s="6">
        <v>16.5</v>
      </c>
      <c r="I41977" s="5">
        <v>16.5</v>
      </c>
      <c r="J41977" t="s">
        <v>30</v>
      </c>
      <c r="K41977" t="s">
        <v>34</v>
      </c>
      <c r="L41977" t="s">
        <v>54</v>
      </c>
      <c r="M41977" t="s">
        <v>55</v>
      </c>
      <c r="N41977" s="16"/>
    </row>
    <row r="41978" spans="1:14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2" t="str">
        <f>TEXT(Table1[[#This Row],[order_date]], "MMM")</f>
        <v>Nov</v>
      </c>
      <c r="G41978" s="3">
        <v>0.56836805555555558</v>
      </c>
      <c r="H41978" s="6">
        <v>16</v>
      </c>
      <c r="I41978" s="5">
        <v>16</v>
      </c>
      <c r="J41978" t="s">
        <v>30</v>
      </c>
      <c r="K41978" t="s">
        <v>19</v>
      </c>
      <c r="L41978" t="s">
        <v>147</v>
      </c>
      <c r="M41978" t="s">
        <v>148</v>
      </c>
      <c r="N41978" s="16"/>
    </row>
    <row r="41979" spans="1:14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2" t="str">
        <f>TEXT(Table1[[#This Row],[order_date]], "MMM")</f>
        <v>Nov</v>
      </c>
      <c r="G41979" s="3">
        <v>0.56836805555555558</v>
      </c>
      <c r="H41979" s="6">
        <v>16</v>
      </c>
      <c r="I41979" s="5">
        <v>16</v>
      </c>
      <c r="J41979" t="s">
        <v>30</v>
      </c>
      <c r="K41979" t="s">
        <v>14</v>
      </c>
      <c r="L41979" t="s">
        <v>99</v>
      </c>
      <c r="M41979" t="s">
        <v>100</v>
      </c>
      <c r="N41979" s="16"/>
    </row>
    <row r="41980" spans="1:14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2" t="str">
        <f>TEXT(Table1[[#This Row],[order_date]], "MMM")</f>
        <v>Nov</v>
      </c>
      <c r="G41980" s="3">
        <v>0.60179398148148155</v>
      </c>
      <c r="H41980" s="6">
        <v>20.25</v>
      </c>
      <c r="I41980" s="5">
        <v>20.25</v>
      </c>
      <c r="J41980" t="s">
        <v>18</v>
      </c>
      <c r="K41980" t="s">
        <v>19</v>
      </c>
      <c r="L41980" t="s">
        <v>51</v>
      </c>
      <c r="M41980" t="s">
        <v>52</v>
      </c>
      <c r="N41980" s="16"/>
    </row>
    <row r="41981" spans="1:14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2" t="str">
        <f>TEXT(Table1[[#This Row],[order_date]], "MMM")</f>
        <v>Nov</v>
      </c>
      <c r="G41981" s="3">
        <v>0.61332175925925925</v>
      </c>
      <c r="H41981" s="6">
        <v>16.75</v>
      </c>
      <c r="I41981" s="5">
        <v>16.75</v>
      </c>
      <c r="J41981" t="s">
        <v>30</v>
      </c>
      <c r="K41981" t="s">
        <v>23</v>
      </c>
      <c r="L41981" t="s">
        <v>141</v>
      </c>
      <c r="M41981" t="s">
        <v>142</v>
      </c>
      <c r="N41981" s="16"/>
    </row>
    <row r="41982" spans="1:14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2" t="str">
        <f>TEXT(Table1[[#This Row],[order_date]], "MMM")</f>
        <v>Nov</v>
      </c>
      <c r="G41982" s="3">
        <v>0.61332175925925925</v>
      </c>
      <c r="H41982" s="6">
        <v>16.5</v>
      </c>
      <c r="I41982" s="5">
        <v>16.5</v>
      </c>
      <c r="J41982" t="s">
        <v>30</v>
      </c>
      <c r="K41982" t="s">
        <v>34</v>
      </c>
      <c r="L41982" t="s">
        <v>35</v>
      </c>
      <c r="M41982" t="s">
        <v>36</v>
      </c>
      <c r="N41982" s="16"/>
    </row>
    <row r="41983" spans="1:14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2" t="str">
        <f>TEXT(Table1[[#This Row],[order_date]], "MMM")</f>
        <v>Nov</v>
      </c>
      <c r="G41983" s="3">
        <v>0.62601851851851853</v>
      </c>
      <c r="H41983" s="6">
        <v>20.75</v>
      </c>
      <c r="I41983" s="5">
        <v>20.75</v>
      </c>
      <c r="J41983" t="s">
        <v>18</v>
      </c>
      <c r="K41983" t="s">
        <v>23</v>
      </c>
      <c r="L41983" t="s">
        <v>38</v>
      </c>
      <c r="M41983" t="s">
        <v>39</v>
      </c>
      <c r="N41983" s="16"/>
    </row>
    <row r="41984" spans="1:14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2" t="str">
        <f>TEXT(Table1[[#This Row],[order_date]], "MMM")</f>
        <v>Nov</v>
      </c>
      <c r="G41984" s="3">
        <v>0.62601851851851853</v>
      </c>
      <c r="H41984" s="6">
        <v>10.5</v>
      </c>
      <c r="I41984" s="5">
        <v>10.5</v>
      </c>
      <c r="J41984" t="s">
        <v>13</v>
      </c>
      <c r="K41984" t="s">
        <v>14</v>
      </c>
      <c r="L41984" t="s">
        <v>44</v>
      </c>
      <c r="M41984" t="s">
        <v>45</v>
      </c>
      <c r="N41984" s="16"/>
    </row>
    <row r="41985" spans="1:14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2" t="str">
        <f>TEXT(Table1[[#This Row],[order_date]], "MMM")</f>
        <v>Nov</v>
      </c>
      <c r="G41985" s="3">
        <v>0.64293981481481477</v>
      </c>
      <c r="H41985" s="6">
        <v>20.25</v>
      </c>
      <c r="I41985" s="5">
        <v>20.25</v>
      </c>
      <c r="J41985" t="s">
        <v>18</v>
      </c>
      <c r="K41985" t="s">
        <v>19</v>
      </c>
      <c r="L41985" t="s">
        <v>51</v>
      </c>
      <c r="M41985" t="s">
        <v>52</v>
      </c>
      <c r="N41985" s="16"/>
    </row>
    <row r="41986" spans="1:14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2" t="str">
        <f>TEXT(Table1[[#This Row],[order_date]], "MMM")</f>
        <v>Nov</v>
      </c>
      <c r="G41986" s="3">
        <v>0.64293981481481477</v>
      </c>
      <c r="H41986" s="6">
        <v>20.75</v>
      </c>
      <c r="I41986" s="5">
        <v>20.75</v>
      </c>
      <c r="J41986" t="s">
        <v>18</v>
      </c>
      <c r="K41986" t="s">
        <v>34</v>
      </c>
      <c r="L41986" t="s">
        <v>128</v>
      </c>
      <c r="M41986" t="s">
        <v>129</v>
      </c>
      <c r="N41986" s="16"/>
    </row>
    <row r="41987" spans="1:14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2" t="str">
        <f>TEXT(Table1[[#This Row],[order_date]], "MMM")</f>
        <v>Nov</v>
      </c>
      <c r="G41987" s="3">
        <v>0.64814814814814814</v>
      </c>
      <c r="H41987" s="6">
        <v>16.5</v>
      </c>
      <c r="I41987" s="5">
        <v>16.5</v>
      </c>
      <c r="J41987" t="s">
        <v>30</v>
      </c>
      <c r="K41987" t="s">
        <v>34</v>
      </c>
      <c r="L41987" t="s">
        <v>54</v>
      </c>
      <c r="M41987" t="s">
        <v>55</v>
      </c>
      <c r="N41987" s="16"/>
    </row>
    <row r="41988" spans="1:14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2" t="str">
        <f>TEXT(Table1[[#This Row],[order_date]], "MMM")</f>
        <v>Nov</v>
      </c>
      <c r="G41988" s="3">
        <v>0.66236111111111107</v>
      </c>
      <c r="H41988" s="6">
        <v>18.5</v>
      </c>
      <c r="I41988" s="5">
        <v>18.5</v>
      </c>
      <c r="J41988" t="s">
        <v>18</v>
      </c>
      <c r="K41988" t="s">
        <v>19</v>
      </c>
      <c r="L41988" t="s">
        <v>20</v>
      </c>
      <c r="M41988" t="s">
        <v>21</v>
      </c>
      <c r="N41988" s="16"/>
    </row>
    <row r="41989" spans="1:14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2" t="str">
        <f>TEXT(Table1[[#This Row],[order_date]], "MMM")</f>
        <v>Nov</v>
      </c>
      <c r="G41989" s="3">
        <v>0.66236111111111107</v>
      </c>
      <c r="H41989" s="6">
        <v>17.95</v>
      </c>
      <c r="I41989" s="5">
        <v>17.95</v>
      </c>
      <c r="J41989" t="s">
        <v>18</v>
      </c>
      <c r="K41989" t="s">
        <v>19</v>
      </c>
      <c r="L41989" t="s">
        <v>27</v>
      </c>
      <c r="M41989" t="s">
        <v>28</v>
      </c>
      <c r="N41989" s="16"/>
    </row>
    <row r="41990" spans="1:14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2" t="str">
        <f>TEXT(Table1[[#This Row],[order_date]], "MMM")</f>
        <v>Nov</v>
      </c>
      <c r="G41990" s="3">
        <v>0.66236111111111107</v>
      </c>
      <c r="H41990" s="6">
        <v>20.25</v>
      </c>
      <c r="I41990" s="5">
        <v>20.25</v>
      </c>
      <c r="J41990" t="s">
        <v>18</v>
      </c>
      <c r="K41990" t="s">
        <v>19</v>
      </c>
      <c r="L41990" t="s">
        <v>90</v>
      </c>
      <c r="M41990" t="s">
        <v>91</v>
      </c>
      <c r="N41990" s="16"/>
    </row>
    <row r="41991" spans="1:14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2" t="str">
        <f>TEXT(Table1[[#This Row],[order_date]], "MMM")</f>
        <v>Nov</v>
      </c>
      <c r="G41991" s="3">
        <v>0.67876157407407411</v>
      </c>
      <c r="H41991" s="6">
        <v>12</v>
      </c>
      <c r="I41991" s="5">
        <v>12</v>
      </c>
      <c r="J41991" t="s">
        <v>13</v>
      </c>
      <c r="K41991" t="s">
        <v>14</v>
      </c>
      <c r="L41991" t="s">
        <v>15</v>
      </c>
      <c r="M41991" t="s">
        <v>16</v>
      </c>
      <c r="N41991" s="16"/>
    </row>
    <row r="41992" spans="1:14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2" t="str">
        <f>TEXT(Table1[[#This Row],[order_date]], "MMM")</f>
        <v>Nov</v>
      </c>
      <c r="G41992" s="3">
        <v>0.67876157407407411</v>
      </c>
      <c r="H41992" s="6">
        <v>20.75</v>
      </c>
      <c r="I41992" s="5">
        <v>20.75</v>
      </c>
      <c r="J41992" t="s">
        <v>18</v>
      </c>
      <c r="K41992" t="s">
        <v>23</v>
      </c>
      <c r="L41992" t="s">
        <v>141</v>
      </c>
      <c r="M41992" t="s">
        <v>142</v>
      </c>
      <c r="N41992" s="16"/>
    </row>
    <row r="41993" spans="1:14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2" t="str">
        <f>TEXT(Table1[[#This Row],[order_date]], "MMM")</f>
        <v>Nov</v>
      </c>
      <c r="G41993" s="3">
        <v>0.67876157407407411</v>
      </c>
      <c r="H41993" s="6">
        <v>16.5</v>
      </c>
      <c r="I41993" s="5">
        <v>16.5</v>
      </c>
      <c r="J41993" t="s">
        <v>30</v>
      </c>
      <c r="K41993" t="s">
        <v>34</v>
      </c>
      <c r="L41993" t="s">
        <v>102</v>
      </c>
      <c r="M41993" t="s">
        <v>103</v>
      </c>
      <c r="N41993" s="16"/>
    </row>
    <row r="41994" spans="1:14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2" t="str">
        <f>TEXT(Table1[[#This Row],[order_date]], "MMM")</f>
        <v>Nov</v>
      </c>
      <c r="G41994" s="3">
        <v>0.67876157407407411</v>
      </c>
      <c r="H41994" s="6">
        <v>12.25</v>
      </c>
      <c r="I41994" s="5">
        <v>12.25</v>
      </c>
      <c r="J41994" t="s">
        <v>13</v>
      </c>
      <c r="K41994" t="s">
        <v>34</v>
      </c>
      <c r="L41994" t="s">
        <v>68</v>
      </c>
      <c r="M41994" t="s">
        <v>69</v>
      </c>
      <c r="N41994" s="16"/>
    </row>
    <row r="41995" spans="1:14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2" t="str">
        <f>TEXT(Table1[[#This Row],[order_date]], "MMM")</f>
        <v>Nov</v>
      </c>
      <c r="G41995" s="3">
        <v>0.68444444444444441</v>
      </c>
      <c r="H41995" s="6">
        <v>12</v>
      </c>
      <c r="I41995" s="5">
        <v>12</v>
      </c>
      <c r="J41995" t="s">
        <v>13</v>
      </c>
      <c r="K41995" t="s">
        <v>14</v>
      </c>
      <c r="L41995" t="s">
        <v>15</v>
      </c>
      <c r="M41995" t="s">
        <v>16</v>
      </c>
      <c r="N41995" s="16"/>
    </row>
    <row r="41996" spans="1:14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2" t="str">
        <f>TEXT(Table1[[#This Row],[order_date]], "MMM")</f>
        <v>Nov</v>
      </c>
      <c r="G41996" s="3">
        <v>0.68444444444444441</v>
      </c>
      <c r="H41996" s="6">
        <v>16</v>
      </c>
      <c r="I41996" s="5">
        <v>16</v>
      </c>
      <c r="J41996" t="s">
        <v>30</v>
      </c>
      <c r="K41996" t="s">
        <v>19</v>
      </c>
      <c r="L41996" t="s">
        <v>84</v>
      </c>
      <c r="M41996" t="s">
        <v>85</v>
      </c>
      <c r="N41996" s="16"/>
    </row>
    <row r="41997" spans="1:14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2" t="str">
        <f>TEXT(Table1[[#This Row],[order_date]], "MMM")</f>
        <v>Nov</v>
      </c>
      <c r="G41997" s="3">
        <v>0.68444444444444441</v>
      </c>
      <c r="H41997" s="6">
        <v>20.75</v>
      </c>
      <c r="I41997" s="5">
        <v>20.75</v>
      </c>
      <c r="J41997" t="s">
        <v>18</v>
      </c>
      <c r="K41997" t="s">
        <v>34</v>
      </c>
      <c r="L41997" t="s">
        <v>54</v>
      </c>
      <c r="M41997" t="s">
        <v>55</v>
      </c>
      <c r="N41997" s="16"/>
    </row>
    <row r="41998" spans="1:14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2" t="str">
        <f>TEXT(Table1[[#This Row],[order_date]], "MMM")</f>
        <v>Nov</v>
      </c>
      <c r="G41998" s="3">
        <v>0.68709490740740742</v>
      </c>
      <c r="H41998" s="6">
        <v>12</v>
      </c>
      <c r="I41998" s="5">
        <v>12</v>
      </c>
      <c r="J41998" t="s">
        <v>13</v>
      </c>
      <c r="K41998" t="s">
        <v>14</v>
      </c>
      <c r="L41998" t="s">
        <v>15</v>
      </c>
      <c r="M41998" t="s">
        <v>16</v>
      </c>
      <c r="N41998" s="16"/>
    </row>
    <row r="41999" spans="1:14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2" t="str">
        <f>TEXT(Table1[[#This Row],[order_date]], "MMM")</f>
        <v>Nov</v>
      </c>
      <c r="G41999" s="3">
        <v>0.68709490740740742</v>
      </c>
      <c r="H41999" s="6">
        <v>12.75</v>
      </c>
      <c r="I41999" s="5">
        <v>12.75</v>
      </c>
      <c r="J41999" t="s">
        <v>13</v>
      </c>
      <c r="K41999" t="s">
        <v>19</v>
      </c>
      <c r="L41999" t="s">
        <v>111</v>
      </c>
      <c r="M41999" t="s">
        <v>112</v>
      </c>
      <c r="N41999" s="16"/>
    </row>
    <row r="42000" spans="1:14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2" t="str">
        <f>TEXT(Table1[[#This Row],[order_date]], "MMM")</f>
        <v>Nov</v>
      </c>
      <c r="G42000" s="3">
        <v>0.68709490740740742</v>
      </c>
      <c r="H42000" s="6">
        <v>12.5</v>
      </c>
      <c r="I42000" s="5">
        <v>12.5</v>
      </c>
      <c r="J42000" t="s">
        <v>13</v>
      </c>
      <c r="K42000" t="s">
        <v>34</v>
      </c>
      <c r="L42000" t="s">
        <v>102</v>
      </c>
      <c r="M42000" t="s">
        <v>103</v>
      </c>
      <c r="N42000" s="16"/>
    </row>
    <row r="42001" spans="1:14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2" t="str">
        <f>TEXT(Table1[[#This Row],[order_date]], "MMM")</f>
        <v>Nov</v>
      </c>
      <c r="G42001" s="3">
        <v>0.68709490740740742</v>
      </c>
      <c r="H42001" s="6">
        <v>25.5</v>
      </c>
      <c r="I42001" s="5">
        <v>25.5</v>
      </c>
      <c r="J42001" t="s">
        <v>98</v>
      </c>
      <c r="K42001" t="s">
        <v>14</v>
      </c>
      <c r="L42001" t="s">
        <v>99</v>
      </c>
      <c r="M42001" t="s">
        <v>100</v>
      </c>
      <c r="N42001" s="16"/>
    </row>
    <row r="42002" spans="1:14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2" t="str">
        <f>TEXT(Table1[[#This Row],[order_date]], "MMM")</f>
        <v>Nov</v>
      </c>
      <c r="G42002" s="3">
        <v>0.6934027777777777</v>
      </c>
      <c r="H42002" s="6">
        <v>12</v>
      </c>
      <c r="I42002" s="5">
        <v>12</v>
      </c>
      <c r="J42002" t="s">
        <v>13</v>
      </c>
      <c r="K42002" t="s">
        <v>19</v>
      </c>
      <c r="L42002" t="s">
        <v>51</v>
      </c>
      <c r="M42002" t="s">
        <v>52</v>
      </c>
      <c r="N42002" s="16"/>
    </row>
    <row r="42003" spans="1:14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2" t="str">
        <f>TEXT(Table1[[#This Row],[order_date]], "MMM")</f>
        <v>Nov</v>
      </c>
      <c r="G42003" s="3">
        <v>0.6934027777777777</v>
      </c>
      <c r="H42003" s="6">
        <v>20.75</v>
      </c>
      <c r="I42003" s="5">
        <v>20.75</v>
      </c>
      <c r="J42003" t="s">
        <v>18</v>
      </c>
      <c r="K42003" t="s">
        <v>34</v>
      </c>
      <c r="L42003" t="s">
        <v>75</v>
      </c>
      <c r="M42003" t="s">
        <v>76</v>
      </c>
      <c r="N42003" s="16"/>
    </row>
    <row r="42004" spans="1:14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2" t="str">
        <f>TEXT(Table1[[#This Row],[order_date]], "MMM")</f>
        <v>Nov</v>
      </c>
      <c r="G42004" s="3">
        <v>0.69469907407407405</v>
      </c>
      <c r="H42004" s="6">
        <v>16.5</v>
      </c>
      <c r="I42004" s="5">
        <v>33</v>
      </c>
      <c r="J42004" t="s">
        <v>30</v>
      </c>
      <c r="K42004" t="s">
        <v>34</v>
      </c>
      <c r="L42004" t="s">
        <v>54</v>
      </c>
      <c r="M42004" t="s">
        <v>55</v>
      </c>
      <c r="N42004" s="16"/>
    </row>
    <row r="42005" spans="1:14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2" t="str">
        <f>TEXT(Table1[[#This Row],[order_date]], "MMM")</f>
        <v>Nov</v>
      </c>
      <c r="G42005" s="3">
        <v>0.69469907407407405</v>
      </c>
      <c r="H42005" s="6">
        <v>16.75</v>
      </c>
      <c r="I42005" s="5">
        <v>16.75</v>
      </c>
      <c r="J42005" t="s">
        <v>30</v>
      </c>
      <c r="K42005" t="s">
        <v>23</v>
      </c>
      <c r="L42005" t="s">
        <v>47</v>
      </c>
      <c r="M42005" t="s">
        <v>48</v>
      </c>
      <c r="N42005" s="16"/>
    </row>
    <row r="42006" spans="1:14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2" t="str">
        <f>TEXT(Table1[[#This Row],[order_date]], "MMM")</f>
        <v>Nov</v>
      </c>
      <c r="G42006" s="3">
        <v>0.7006944444444444</v>
      </c>
      <c r="H42006" s="6">
        <v>12.75</v>
      </c>
      <c r="I42006" s="5">
        <v>12.75</v>
      </c>
      <c r="J42006" t="s">
        <v>13</v>
      </c>
      <c r="K42006" t="s">
        <v>23</v>
      </c>
      <c r="L42006" t="s">
        <v>24</v>
      </c>
      <c r="M42006" t="s">
        <v>25</v>
      </c>
      <c r="N42006" s="16"/>
    </row>
    <row r="42007" spans="1:14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2" t="str">
        <f>TEXT(Table1[[#This Row],[order_date]], "MMM")</f>
        <v>Nov</v>
      </c>
      <c r="G42007" s="3">
        <v>0.71134259259259258</v>
      </c>
      <c r="H42007" s="6">
        <v>20.75</v>
      </c>
      <c r="I42007" s="5">
        <v>20.75</v>
      </c>
      <c r="J42007" t="s">
        <v>18</v>
      </c>
      <c r="K42007" t="s">
        <v>34</v>
      </c>
      <c r="L42007" t="s">
        <v>128</v>
      </c>
      <c r="M42007" t="s">
        <v>129</v>
      </c>
      <c r="N42007" s="16"/>
    </row>
    <row r="42008" spans="1:14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2" t="str">
        <f>TEXT(Table1[[#This Row],[order_date]], "MMM")</f>
        <v>Nov</v>
      </c>
      <c r="G42008" s="3">
        <v>0.7144328703703704</v>
      </c>
      <c r="H42008" s="6">
        <v>16.5</v>
      </c>
      <c r="I42008" s="5">
        <v>16.5</v>
      </c>
      <c r="J42008" t="s">
        <v>30</v>
      </c>
      <c r="K42008" t="s">
        <v>34</v>
      </c>
      <c r="L42008" t="s">
        <v>102</v>
      </c>
      <c r="M42008" t="s">
        <v>103</v>
      </c>
      <c r="N42008" s="16"/>
    </row>
    <row r="42009" spans="1:14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2" t="str">
        <f>TEXT(Table1[[#This Row],[order_date]], "MMM")</f>
        <v>Nov</v>
      </c>
      <c r="G42009" s="3">
        <v>0.7168402777777777</v>
      </c>
      <c r="H42009" s="6">
        <v>12</v>
      </c>
      <c r="I42009" s="5">
        <v>12</v>
      </c>
      <c r="J42009" t="s">
        <v>13</v>
      </c>
      <c r="K42009" t="s">
        <v>14</v>
      </c>
      <c r="L42009" t="s">
        <v>15</v>
      </c>
      <c r="M42009" t="s">
        <v>16</v>
      </c>
      <c r="N42009" s="16"/>
    </row>
    <row r="42010" spans="1:14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2" t="str">
        <f>TEXT(Table1[[#This Row],[order_date]], "MMM")</f>
        <v>Nov</v>
      </c>
      <c r="G42010" s="3">
        <v>0.7168402777777777</v>
      </c>
      <c r="H42010" s="6">
        <v>23.65</v>
      </c>
      <c r="I42010" s="5">
        <v>23.65</v>
      </c>
      <c r="J42010" t="s">
        <v>13</v>
      </c>
      <c r="K42010" t="s">
        <v>34</v>
      </c>
      <c r="L42010" t="s">
        <v>108</v>
      </c>
      <c r="M42010" t="s">
        <v>109</v>
      </c>
      <c r="N42010" s="16"/>
    </row>
    <row r="42011" spans="1:14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2" t="str">
        <f>TEXT(Table1[[#This Row],[order_date]], "MMM")</f>
        <v>Nov</v>
      </c>
      <c r="G42011" s="3">
        <v>0.7168402777777777</v>
      </c>
      <c r="H42011" s="6">
        <v>16.5</v>
      </c>
      <c r="I42011" s="5">
        <v>16.5</v>
      </c>
      <c r="J42011" t="s">
        <v>30</v>
      </c>
      <c r="K42011" t="s">
        <v>34</v>
      </c>
      <c r="L42011" t="s">
        <v>35</v>
      </c>
      <c r="M42011" t="s">
        <v>36</v>
      </c>
      <c r="N42011" s="16"/>
    </row>
    <row r="42012" spans="1:14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2" t="str">
        <f>TEXT(Table1[[#This Row],[order_date]], "MMM")</f>
        <v>Nov</v>
      </c>
      <c r="G42012" s="3">
        <v>0.72902777777777772</v>
      </c>
      <c r="H42012" s="6">
        <v>16</v>
      </c>
      <c r="I42012" s="5">
        <v>16</v>
      </c>
      <c r="J42012" t="s">
        <v>30</v>
      </c>
      <c r="K42012" t="s">
        <v>19</v>
      </c>
      <c r="L42012" t="s">
        <v>84</v>
      </c>
      <c r="M42012" t="s">
        <v>85</v>
      </c>
      <c r="N42012" s="16"/>
    </row>
    <row r="42013" spans="1:14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2" t="str">
        <f>TEXT(Table1[[#This Row],[order_date]], "MMM")</f>
        <v>Nov</v>
      </c>
      <c r="G42013" s="3">
        <v>0.72902777777777772</v>
      </c>
      <c r="H42013" s="6">
        <v>20.75</v>
      </c>
      <c r="I42013" s="5">
        <v>20.75</v>
      </c>
      <c r="J42013" t="s">
        <v>18</v>
      </c>
      <c r="K42013" t="s">
        <v>34</v>
      </c>
      <c r="L42013" t="s">
        <v>54</v>
      </c>
      <c r="M42013" t="s">
        <v>55</v>
      </c>
      <c r="N42013" s="16"/>
    </row>
    <row r="42014" spans="1:14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2" t="str">
        <f>TEXT(Table1[[#This Row],[order_date]], "MMM")</f>
        <v>Nov</v>
      </c>
      <c r="G42014" s="3">
        <v>0.75806712962962963</v>
      </c>
      <c r="H42014" s="6">
        <v>10.5</v>
      </c>
      <c r="I42014" s="5">
        <v>10.5</v>
      </c>
      <c r="J42014" t="s">
        <v>13</v>
      </c>
      <c r="K42014" t="s">
        <v>14</v>
      </c>
      <c r="L42014" t="s">
        <v>44</v>
      </c>
      <c r="M42014" t="s">
        <v>45</v>
      </c>
      <c r="N42014" s="16"/>
    </row>
    <row r="42015" spans="1:14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2" t="str">
        <f>TEXT(Table1[[#This Row],[order_date]], "MMM")</f>
        <v>Nov</v>
      </c>
      <c r="G42015" s="3">
        <v>0.75806712962962963</v>
      </c>
      <c r="H42015" s="6">
        <v>21</v>
      </c>
      <c r="I42015" s="5">
        <v>21</v>
      </c>
      <c r="J42015" t="s">
        <v>18</v>
      </c>
      <c r="K42015" t="s">
        <v>19</v>
      </c>
      <c r="L42015" t="s">
        <v>111</v>
      </c>
      <c r="M42015" t="s">
        <v>112</v>
      </c>
      <c r="N42015" s="16"/>
    </row>
    <row r="42016" spans="1:14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2" t="str">
        <f>TEXT(Table1[[#This Row],[order_date]], "MMM")</f>
        <v>Nov</v>
      </c>
      <c r="G42016" s="3">
        <v>0.75806712962962963</v>
      </c>
      <c r="H42016" s="6">
        <v>12</v>
      </c>
      <c r="I42016" s="5">
        <v>12</v>
      </c>
      <c r="J42016" t="s">
        <v>13</v>
      </c>
      <c r="K42016" t="s">
        <v>19</v>
      </c>
      <c r="L42016" t="s">
        <v>147</v>
      </c>
      <c r="M42016" t="s">
        <v>148</v>
      </c>
      <c r="N42016" s="16"/>
    </row>
    <row r="42017" spans="1:14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2" t="str">
        <f>TEXT(Table1[[#This Row],[order_date]], "MMM")</f>
        <v>Nov</v>
      </c>
      <c r="G42017" s="3">
        <v>0.75806712962962963</v>
      </c>
      <c r="H42017" s="6">
        <v>12.75</v>
      </c>
      <c r="I42017" s="5">
        <v>12.75</v>
      </c>
      <c r="J42017" t="s">
        <v>13</v>
      </c>
      <c r="K42017" t="s">
        <v>23</v>
      </c>
      <c r="L42017" t="s">
        <v>24</v>
      </c>
      <c r="M42017" t="s">
        <v>25</v>
      </c>
      <c r="N42017" s="16"/>
    </row>
    <row r="42018" spans="1:14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2" t="str">
        <f>TEXT(Table1[[#This Row],[order_date]], "MMM")</f>
        <v>Nov</v>
      </c>
      <c r="G42018" s="3">
        <v>0.78273148148148142</v>
      </c>
      <c r="H42018" s="6">
        <v>16</v>
      </c>
      <c r="I42018" s="5">
        <v>16</v>
      </c>
      <c r="J42018" t="s">
        <v>30</v>
      </c>
      <c r="K42018" t="s">
        <v>19</v>
      </c>
      <c r="L42018" t="s">
        <v>84</v>
      </c>
      <c r="M42018" t="s">
        <v>85</v>
      </c>
      <c r="N42018" s="16"/>
    </row>
    <row r="42019" spans="1:14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2" t="str">
        <f>TEXT(Table1[[#This Row],[order_date]], "MMM")</f>
        <v>Nov</v>
      </c>
      <c r="G42019" s="3">
        <v>0.78273148148148142</v>
      </c>
      <c r="H42019" s="6">
        <v>20.75</v>
      </c>
      <c r="I42019" s="5">
        <v>20.75</v>
      </c>
      <c r="J42019" t="s">
        <v>18</v>
      </c>
      <c r="K42019" t="s">
        <v>34</v>
      </c>
      <c r="L42019" t="s">
        <v>35</v>
      </c>
      <c r="M42019" t="s">
        <v>36</v>
      </c>
      <c r="N42019" s="16"/>
    </row>
    <row r="42020" spans="1:14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2" t="str">
        <f>TEXT(Table1[[#This Row],[order_date]], "MMM")</f>
        <v>Nov</v>
      </c>
      <c r="G42020" s="3">
        <v>0.7834606481481482</v>
      </c>
      <c r="H42020" s="6">
        <v>17.95</v>
      </c>
      <c r="I42020" s="5">
        <v>17.95</v>
      </c>
      <c r="J42020" t="s">
        <v>18</v>
      </c>
      <c r="K42020" t="s">
        <v>19</v>
      </c>
      <c r="L42020" t="s">
        <v>27</v>
      </c>
      <c r="M42020" t="s">
        <v>28</v>
      </c>
      <c r="N42020" s="16"/>
    </row>
    <row r="42021" spans="1:14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2" t="str">
        <f>TEXT(Table1[[#This Row],[order_date]], "MMM")</f>
        <v>Nov</v>
      </c>
      <c r="G42021" s="3">
        <v>0.7834606481481482</v>
      </c>
      <c r="H42021" s="6">
        <v>10.5</v>
      </c>
      <c r="I42021" s="5">
        <v>10.5</v>
      </c>
      <c r="J42021" t="s">
        <v>13</v>
      </c>
      <c r="K42021" t="s">
        <v>14</v>
      </c>
      <c r="L42021" t="s">
        <v>44</v>
      </c>
      <c r="M42021" t="s">
        <v>45</v>
      </c>
      <c r="N42021" s="16"/>
    </row>
    <row r="42022" spans="1:14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2" t="str">
        <f>TEXT(Table1[[#This Row],[order_date]], "MMM")</f>
        <v>Nov</v>
      </c>
      <c r="G42022" s="3">
        <v>0.7834606481481482</v>
      </c>
      <c r="H42022" s="6">
        <v>16</v>
      </c>
      <c r="I42022" s="5">
        <v>16</v>
      </c>
      <c r="J42022" t="s">
        <v>30</v>
      </c>
      <c r="K42022" t="s">
        <v>19</v>
      </c>
      <c r="L42022" t="s">
        <v>90</v>
      </c>
      <c r="M42022" t="s">
        <v>91</v>
      </c>
      <c r="N42022" s="16"/>
    </row>
    <row r="42023" spans="1:14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2" t="str">
        <f>TEXT(Table1[[#This Row],[order_date]], "MMM")</f>
        <v>Nov</v>
      </c>
      <c r="G42023" s="3">
        <v>0.7834606481481482</v>
      </c>
      <c r="H42023" s="6">
        <v>20.75</v>
      </c>
      <c r="I42023" s="5">
        <v>20.75</v>
      </c>
      <c r="J42023" t="s">
        <v>18</v>
      </c>
      <c r="K42023" t="s">
        <v>23</v>
      </c>
      <c r="L42023" t="s">
        <v>24</v>
      </c>
      <c r="M42023" t="s">
        <v>25</v>
      </c>
      <c r="N42023" s="16"/>
    </row>
    <row r="42024" spans="1:14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2" t="str">
        <f>TEXT(Table1[[#This Row],[order_date]], "MMM")</f>
        <v>Nov</v>
      </c>
      <c r="G42024" s="3">
        <v>0.79199074074074083</v>
      </c>
      <c r="H42024" s="6">
        <v>16.25</v>
      </c>
      <c r="I42024" s="5">
        <v>16.25</v>
      </c>
      <c r="J42024" t="s">
        <v>30</v>
      </c>
      <c r="K42024" t="s">
        <v>34</v>
      </c>
      <c r="L42024" t="s">
        <v>68</v>
      </c>
      <c r="M42024" t="s">
        <v>69</v>
      </c>
      <c r="N42024" s="16"/>
    </row>
    <row r="42025" spans="1:14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2" t="str">
        <f>TEXT(Table1[[#This Row],[order_date]], "MMM")</f>
        <v>Nov</v>
      </c>
      <c r="G42025" s="3">
        <v>0.79199074074074083</v>
      </c>
      <c r="H42025" s="6">
        <v>12.5</v>
      </c>
      <c r="I42025" s="5">
        <v>12.5</v>
      </c>
      <c r="J42025" t="s">
        <v>13</v>
      </c>
      <c r="K42025" t="s">
        <v>34</v>
      </c>
      <c r="L42025" t="s">
        <v>35</v>
      </c>
      <c r="M42025" t="s">
        <v>36</v>
      </c>
      <c r="N42025" s="16"/>
    </row>
    <row r="42026" spans="1:14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2" t="str">
        <f>TEXT(Table1[[#This Row],[order_date]], "MMM")</f>
        <v>Nov</v>
      </c>
      <c r="G42026" s="3">
        <v>0.79725694444444439</v>
      </c>
      <c r="H42026" s="6">
        <v>20.75</v>
      </c>
      <c r="I42026" s="5">
        <v>20.75</v>
      </c>
      <c r="J42026" t="s">
        <v>18</v>
      </c>
      <c r="K42026" t="s">
        <v>23</v>
      </c>
      <c r="L42026" t="s">
        <v>38</v>
      </c>
      <c r="M42026" t="s">
        <v>39</v>
      </c>
      <c r="N42026" s="16"/>
    </row>
    <row r="42027" spans="1:14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2" t="str">
        <f>TEXT(Table1[[#This Row],[order_date]], "MMM")</f>
        <v>Nov</v>
      </c>
      <c r="G42027" s="3">
        <v>0.79725694444444439</v>
      </c>
      <c r="H42027" s="6">
        <v>14.75</v>
      </c>
      <c r="I42027" s="5">
        <v>14.75</v>
      </c>
      <c r="J42027" t="s">
        <v>30</v>
      </c>
      <c r="K42027" t="s">
        <v>19</v>
      </c>
      <c r="L42027" t="s">
        <v>27</v>
      </c>
      <c r="M42027" t="s">
        <v>28</v>
      </c>
      <c r="N42027" s="16"/>
    </row>
    <row r="42028" spans="1:14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2" t="str">
        <f>TEXT(Table1[[#This Row],[order_date]], "MMM")</f>
        <v>Nov</v>
      </c>
      <c r="G42028" s="3">
        <v>0.81428240740740743</v>
      </c>
      <c r="H42028" s="6">
        <v>16</v>
      </c>
      <c r="I42028" s="5">
        <v>16</v>
      </c>
      <c r="J42028" t="s">
        <v>30</v>
      </c>
      <c r="K42028" t="s">
        <v>14</v>
      </c>
      <c r="L42028" t="s">
        <v>87</v>
      </c>
      <c r="M42028" t="s">
        <v>88</v>
      </c>
      <c r="N42028" s="16"/>
    </row>
    <row r="42029" spans="1:14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2" t="str">
        <f>TEXT(Table1[[#This Row],[order_date]], "MMM")</f>
        <v>Nov</v>
      </c>
      <c r="G42029" s="3">
        <v>0.82607638888888879</v>
      </c>
      <c r="H42029" s="6">
        <v>12</v>
      </c>
      <c r="I42029" s="5">
        <v>12</v>
      </c>
      <c r="J42029" t="s">
        <v>13</v>
      </c>
      <c r="K42029" t="s">
        <v>14</v>
      </c>
      <c r="L42029" t="s">
        <v>15</v>
      </c>
      <c r="M42029" t="s">
        <v>16</v>
      </c>
      <c r="N42029" s="16"/>
    </row>
    <row r="42030" spans="1:14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2" t="str">
        <f>TEXT(Table1[[#This Row],[order_date]], "MMM")</f>
        <v>Nov</v>
      </c>
      <c r="G42030" s="3">
        <v>0.82607638888888879</v>
      </c>
      <c r="H42030" s="6">
        <v>12</v>
      </c>
      <c r="I42030" s="5">
        <v>12</v>
      </c>
      <c r="J42030" t="s">
        <v>13</v>
      </c>
      <c r="K42030" t="s">
        <v>19</v>
      </c>
      <c r="L42030" t="s">
        <v>147</v>
      </c>
      <c r="M42030" t="s">
        <v>148</v>
      </c>
      <c r="N42030" s="16"/>
    </row>
    <row r="42031" spans="1:14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2" t="str">
        <f>TEXT(Table1[[#This Row],[order_date]], "MMM")</f>
        <v>Nov</v>
      </c>
      <c r="G42031" s="3">
        <v>0.82607638888888879</v>
      </c>
      <c r="H42031" s="6">
        <v>20.75</v>
      </c>
      <c r="I42031" s="5">
        <v>20.75</v>
      </c>
      <c r="J42031" t="s">
        <v>18</v>
      </c>
      <c r="K42031" t="s">
        <v>34</v>
      </c>
      <c r="L42031" t="s">
        <v>75</v>
      </c>
      <c r="M42031" t="s">
        <v>76</v>
      </c>
      <c r="N42031" s="16"/>
    </row>
    <row r="42032" spans="1:14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2" t="str">
        <f>TEXT(Table1[[#This Row],[order_date]], "MMM")</f>
        <v>Nov</v>
      </c>
      <c r="G42032" s="3">
        <v>0.8302314814814814</v>
      </c>
      <c r="H42032" s="6">
        <v>16.5</v>
      </c>
      <c r="I42032" s="5">
        <v>33</v>
      </c>
      <c r="J42032" t="s">
        <v>18</v>
      </c>
      <c r="K42032" t="s">
        <v>14</v>
      </c>
      <c r="L42032" t="s">
        <v>44</v>
      </c>
      <c r="M42032" t="s">
        <v>45</v>
      </c>
      <c r="N42032" s="16"/>
    </row>
    <row r="42033" spans="1:14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2" t="str">
        <f>TEXT(Table1[[#This Row],[order_date]], "MMM")</f>
        <v>Nov</v>
      </c>
      <c r="G42033" s="3">
        <v>0.8302314814814814</v>
      </c>
      <c r="H42033" s="6">
        <v>20.75</v>
      </c>
      <c r="I42033" s="5">
        <v>20.75</v>
      </c>
      <c r="J42033" t="s">
        <v>18</v>
      </c>
      <c r="K42033" t="s">
        <v>34</v>
      </c>
      <c r="L42033" t="s">
        <v>54</v>
      </c>
      <c r="M42033" t="s">
        <v>55</v>
      </c>
      <c r="N42033" s="16"/>
    </row>
    <row r="42034" spans="1:14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2" t="str">
        <f>TEXT(Table1[[#This Row],[order_date]], "MMM")</f>
        <v>Nov</v>
      </c>
      <c r="G42034" s="3">
        <v>0.8302314814814814</v>
      </c>
      <c r="H42034" s="6">
        <v>12</v>
      </c>
      <c r="I42034" s="5">
        <v>12</v>
      </c>
      <c r="J42034" t="s">
        <v>13</v>
      </c>
      <c r="K42034" t="s">
        <v>19</v>
      </c>
      <c r="L42034" t="s">
        <v>51</v>
      </c>
      <c r="M42034" t="s">
        <v>52</v>
      </c>
      <c r="N42034" s="16"/>
    </row>
    <row r="42035" spans="1:14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2" t="str">
        <f>TEXT(Table1[[#This Row],[order_date]], "MMM")</f>
        <v>Nov</v>
      </c>
      <c r="G42035" s="3">
        <v>0.86008101851851848</v>
      </c>
      <c r="H42035" s="6">
        <v>11</v>
      </c>
      <c r="I42035" s="5">
        <v>11</v>
      </c>
      <c r="J42035" t="s">
        <v>13</v>
      </c>
      <c r="K42035" t="s">
        <v>14</v>
      </c>
      <c r="L42035" t="s">
        <v>81</v>
      </c>
      <c r="M42035" t="s">
        <v>82</v>
      </c>
      <c r="N42035" s="16"/>
    </row>
    <row r="42036" spans="1:14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2" t="str">
        <f>TEXT(Table1[[#This Row],[order_date]], "MMM")</f>
        <v>Nov</v>
      </c>
      <c r="G42036" s="3">
        <v>0.87221064814814808</v>
      </c>
      <c r="H42036" s="6">
        <v>12</v>
      </c>
      <c r="I42036" s="5">
        <v>12</v>
      </c>
      <c r="J42036" t="s">
        <v>13</v>
      </c>
      <c r="K42036" t="s">
        <v>19</v>
      </c>
      <c r="L42036" t="s">
        <v>84</v>
      </c>
      <c r="M42036" t="s">
        <v>85</v>
      </c>
      <c r="N42036" s="16"/>
    </row>
    <row r="42037" spans="1:14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2" t="str">
        <f>TEXT(Table1[[#This Row],[order_date]], "MMM")</f>
        <v>Nov</v>
      </c>
      <c r="G42037" s="3">
        <v>0.87221064814814808</v>
      </c>
      <c r="H42037" s="6">
        <v>12.5</v>
      </c>
      <c r="I42037" s="5">
        <v>12.5</v>
      </c>
      <c r="J42037" t="s">
        <v>30</v>
      </c>
      <c r="K42037" t="s">
        <v>14</v>
      </c>
      <c r="L42037" t="s">
        <v>41</v>
      </c>
      <c r="M42037" t="s">
        <v>42</v>
      </c>
      <c r="N42037" s="16"/>
    </row>
    <row r="42038" spans="1:14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2" t="str">
        <f>TEXT(Table1[[#This Row],[order_date]], "MMM")</f>
        <v>Nov</v>
      </c>
      <c r="G42038" s="3">
        <v>0.88262731481481482</v>
      </c>
      <c r="H42038" s="6">
        <v>16.5</v>
      </c>
      <c r="I42038" s="5">
        <v>16.5</v>
      </c>
      <c r="J42038" t="s">
        <v>18</v>
      </c>
      <c r="K42038" t="s">
        <v>14</v>
      </c>
      <c r="L42038" t="s">
        <v>44</v>
      </c>
      <c r="M42038" t="s">
        <v>45</v>
      </c>
      <c r="N42038" s="16"/>
    </row>
    <row r="42039" spans="1:14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2" t="str">
        <f>TEXT(Table1[[#This Row],[order_date]], "MMM")</f>
        <v>Nov</v>
      </c>
      <c r="G42039" s="3">
        <v>0.88262731481481482</v>
      </c>
      <c r="H42039" s="6">
        <v>16</v>
      </c>
      <c r="I42039" s="5">
        <v>16</v>
      </c>
      <c r="J42039" t="s">
        <v>30</v>
      </c>
      <c r="K42039" t="s">
        <v>14</v>
      </c>
      <c r="L42039" t="s">
        <v>99</v>
      </c>
      <c r="M42039" t="s">
        <v>100</v>
      </c>
      <c r="N42039" s="16"/>
    </row>
    <row r="42040" spans="1:14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2" t="str">
        <f>TEXT(Table1[[#This Row],[order_date]], "MMM")</f>
        <v>Nov</v>
      </c>
      <c r="G42040" s="3">
        <v>0.91695601851851849</v>
      </c>
      <c r="H42040" s="6">
        <v>20.25</v>
      </c>
      <c r="I42040" s="5">
        <v>20.25</v>
      </c>
      <c r="J42040" t="s">
        <v>18</v>
      </c>
      <c r="K42040" t="s">
        <v>19</v>
      </c>
      <c r="L42040" t="s">
        <v>51</v>
      </c>
      <c r="M42040" t="s">
        <v>52</v>
      </c>
      <c r="N42040" s="16"/>
    </row>
    <row r="42041" spans="1:14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2" t="str">
        <f>TEXT(Table1[[#This Row],[order_date]], "MMM")</f>
        <v>Nov</v>
      </c>
      <c r="G42041" s="3">
        <v>0.91707175925925932</v>
      </c>
      <c r="H42041" s="6">
        <v>12.75</v>
      </c>
      <c r="I42041" s="5">
        <v>12.75</v>
      </c>
      <c r="J42041" t="s">
        <v>13</v>
      </c>
      <c r="K42041" t="s">
        <v>23</v>
      </c>
      <c r="L42041" t="s">
        <v>38</v>
      </c>
      <c r="M42041" t="s">
        <v>39</v>
      </c>
      <c r="N42041" s="16"/>
    </row>
    <row r="42042" spans="1:14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2" t="str">
        <f>TEXT(Table1[[#This Row],[order_date]], "MMM")</f>
        <v>Nov</v>
      </c>
      <c r="G42042" s="3">
        <v>0.92773148148148143</v>
      </c>
      <c r="H42042" s="6">
        <v>16.75</v>
      </c>
      <c r="I42042" s="5">
        <v>16.75</v>
      </c>
      <c r="J42042" t="s">
        <v>30</v>
      </c>
      <c r="K42042" t="s">
        <v>23</v>
      </c>
      <c r="L42042" t="s">
        <v>38</v>
      </c>
      <c r="M42042" t="s">
        <v>39</v>
      </c>
      <c r="N42042" s="16"/>
    </row>
    <row r="42043" spans="1:14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2" t="str">
        <f>TEXT(Table1[[#This Row],[order_date]], "MMM")</f>
        <v>Nov</v>
      </c>
      <c r="G42043" s="3">
        <v>0.95078703703703704</v>
      </c>
      <c r="H42043" s="6">
        <v>20.75</v>
      </c>
      <c r="I42043" s="5">
        <v>20.75</v>
      </c>
      <c r="J42043" t="s">
        <v>18</v>
      </c>
      <c r="K42043" t="s">
        <v>23</v>
      </c>
      <c r="L42043" t="s">
        <v>38</v>
      </c>
      <c r="M42043" t="s">
        <v>39</v>
      </c>
      <c r="N42043" s="16"/>
    </row>
    <row r="42044" spans="1:14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2" t="str">
        <f>TEXT(Table1[[#This Row],[order_date]], "MMM")</f>
        <v>Nov</v>
      </c>
      <c r="G42044" s="3">
        <v>0.95078703703703704</v>
      </c>
      <c r="H42044" s="6">
        <v>16.75</v>
      </c>
      <c r="I42044" s="5">
        <v>16.75</v>
      </c>
      <c r="J42044" t="s">
        <v>30</v>
      </c>
      <c r="K42044" t="s">
        <v>23</v>
      </c>
      <c r="L42044" t="s">
        <v>47</v>
      </c>
      <c r="M42044" t="s">
        <v>48</v>
      </c>
      <c r="N42044" s="16"/>
    </row>
    <row r="42045" spans="1:14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2" t="str">
        <f>TEXT(Table1[[#This Row],[order_date]], "MMM")</f>
        <v>Nov</v>
      </c>
      <c r="G42045" s="3">
        <v>0.50842592592592595</v>
      </c>
      <c r="H42045" s="6">
        <v>20.75</v>
      </c>
      <c r="I42045" s="5">
        <v>20.75</v>
      </c>
      <c r="J42045" t="s">
        <v>18</v>
      </c>
      <c r="K42045" t="s">
        <v>23</v>
      </c>
      <c r="L42045" t="s">
        <v>57</v>
      </c>
      <c r="M42045" t="s">
        <v>58</v>
      </c>
      <c r="N42045" s="16"/>
    </row>
    <row r="42046" spans="1:14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2" t="str">
        <f>TEXT(Table1[[#This Row],[order_date]], "MMM")</f>
        <v>Nov</v>
      </c>
      <c r="G42046" s="3">
        <v>0.50842592592592595</v>
      </c>
      <c r="H42046" s="6">
        <v>17.95</v>
      </c>
      <c r="I42046" s="5">
        <v>17.95</v>
      </c>
      <c r="J42046" t="s">
        <v>18</v>
      </c>
      <c r="K42046" t="s">
        <v>19</v>
      </c>
      <c r="L42046" t="s">
        <v>27</v>
      </c>
      <c r="M42046" t="s">
        <v>28</v>
      </c>
      <c r="N42046" s="16"/>
    </row>
    <row r="42047" spans="1:14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2" t="str">
        <f>TEXT(Table1[[#This Row],[order_date]], "MMM")</f>
        <v>Nov</v>
      </c>
      <c r="G42047" s="3">
        <v>0.50842592592592595</v>
      </c>
      <c r="H42047" s="6">
        <v>20.25</v>
      </c>
      <c r="I42047" s="5">
        <v>20.25</v>
      </c>
      <c r="J42047" t="s">
        <v>18</v>
      </c>
      <c r="K42047" t="s">
        <v>34</v>
      </c>
      <c r="L42047" t="s">
        <v>68</v>
      </c>
      <c r="M42047" t="s">
        <v>69</v>
      </c>
      <c r="N42047" s="16"/>
    </row>
    <row r="42048" spans="1:14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2" t="str">
        <f>TEXT(Table1[[#This Row],[order_date]], "MMM")</f>
        <v>Nov</v>
      </c>
      <c r="G42048" s="3">
        <v>0.51042824074074067</v>
      </c>
      <c r="H42048" s="6">
        <v>16.75</v>
      </c>
      <c r="I42048" s="5">
        <v>16.75</v>
      </c>
      <c r="J42048" t="s">
        <v>30</v>
      </c>
      <c r="K42048" t="s">
        <v>23</v>
      </c>
      <c r="L42048" t="s">
        <v>72</v>
      </c>
      <c r="M42048" t="s">
        <v>73</v>
      </c>
      <c r="N42048" s="16"/>
    </row>
    <row r="42049" spans="1:14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2" t="str">
        <f>TEXT(Table1[[#This Row],[order_date]], "MMM")</f>
        <v>Nov</v>
      </c>
      <c r="G42049" s="3">
        <v>0.51870370370370367</v>
      </c>
      <c r="H42049" s="6">
        <v>12.75</v>
      </c>
      <c r="I42049" s="5">
        <v>12.75</v>
      </c>
      <c r="J42049" t="s">
        <v>13</v>
      </c>
      <c r="K42049" t="s">
        <v>23</v>
      </c>
      <c r="L42049" t="s">
        <v>24</v>
      </c>
      <c r="M42049" t="s">
        <v>25</v>
      </c>
      <c r="N42049" s="16"/>
    </row>
    <row r="42050" spans="1:14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2" t="str">
        <f>TEXT(Table1[[#This Row],[order_date]], "MMM")</f>
        <v>Nov</v>
      </c>
      <c r="G42050" s="3">
        <v>0.51870370370370367</v>
      </c>
      <c r="H42050" s="6">
        <v>16</v>
      </c>
      <c r="I42050" s="5">
        <v>16</v>
      </c>
      <c r="J42050" t="s">
        <v>30</v>
      </c>
      <c r="K42050" t="s">
        <v>19</v>
      </c>
      <c r="L42050" t="s">
        <v>78</v>
      </c>
      <c r="M42050" t="s">
        <v>79</v>
      </c>
      <c r="N42050" s="16"/>
    </row>
    <row r="42051" spans="1:14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2" t="str">
        <f>TEXT(Table1[[#This Row],[order_date]], "MMM")</f>
        <v>Nov</v>
      </c>
      <c r="G42051" s="3">
        <v>0.51993055555555556</v>
      </c>
      <c r="H42051" s="6">
        <v>12.75</v>
      </c>
      <c r="I42051" s="5">
        <v>12.75</v>
      </c>
      <c r="J42051" t="s">
        <v>13</v>
      </c>
      <c r="K42051" t="s">
        <v>23</v>
      </c>
      <c r="L42051" t="s">
        <v>38</v>
      </c>
      <c r="M42051" t="s">
        <v>39</v>
      </c>
      <c r="N42051" s="16"/>
    </row>
    <row r="42052" spans="1:14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2" t="str">
        <f>TEXT(Table1[[#This Row],[order_date]], "MMM")</f>
        <v>Nov</v>
      </c>
      <c r="G42052" s="3">
        <v>0.51993055555555556</v>
      </c>
      <c r="H42052" s="6">
        <v>16.75</v>
      </c>
      <c r="I42052" s="5">
        <v>16.75</v>
      </c>
      <c r="J42052" t="s">
        <v>30</v>
      </c>
      <c r="K42052" t="s">
        <v>23</v>
      </c>
      <c r="L42052" t="s">
        <v>57</v>
      </c>
      <c r="M42052" t="s">
        <v>58</v>
      </c>
      <c r="N42052" s="16"/>
    </row>
    <row r="42053" spans="1:14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2" t="str">
        <f>TEXT(Table1[[#This Row],[order_date]], "MMM")</f>
        <v>Nov</v>
      </c>
      <c r="G42053" s="3">
        <v>0.52056712962962959</v>
      </c>
      <c r="H42053" s="6">
        <v>16.75</v>
      </c>
      <c r="I42053" s="5">
        <v>16.75</v>
      </c>
      <c r="J42053" t="s">
        <v>30</v>
      </c>
      <c r="K42053" t="s">
        <v>23</v>
      </c>
      <c r="L42053" t="s">
        <v>38</v>
      </c>
      <c r="M42053" t="s">
        <v>39</v>
      </c>
      <c r="N42053" s="16"/>
    </row>
    <row r="42054" spans="1:14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2" t="str">
        <f>TEXT(Table1[[#This Row],[order_date]], "MMM")</f>
        <v>Nov</v>
      </c>
      <c r="G42054" s="3">
        <v>0.52056712962962959</v>
      </c>
      <c r="H42054" s="6">
        <v>20.75</v>
      </c>
      <c r="I42054" s="5">
        <v>20.75</v>
      </c>
      <c r="J42054" t="s">
        <v>18</v>
      </c>
      <c r="K42054" t="s">
        <v>23</v>
      </c>
      <c r="L42054" t="s">
        <v>57</v>
      </c>
      <c r="M42054" t="s">
        <v>58</v>
      </c>
      <c r="N42054" s="16"/>
    </row>
    <row r="42055" spans="1:14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2" t="str">
        <f>TEXT(Table1[[#This Row],[order_date]], "MMM")</f>
        <v>Nov</v>
      </c>
      <c r="G42055" s="3">
        <v>0.52056712962962959</v>
      </c>
      <c r="H42055" s="6">
        <v>16.75</v>
      </c>
      <c r="I42055" s="5">
        <v>16.75</v>
      </c>
      <c r="J42055" t="s">
        <v>30</v>
      </c>
      <c r="K42055" t="s">
        <v>19</v>
      </c>
      <c r="L42055" t="s">
        <v>111</v>
      </c>
      <c r="M42055" t="s">
        <v>112</v>
      </c>
      <c r="N42055" s="16"/>
    </row>
    <row r="42056" spans="1:14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2" t="str">
        <f>TEXT(Table1[[#This Row],[order_date]], "MMM")</f>
        <v>Nov</v>
      </c>
      <c r="G42056" s="3">
        <v>0.52056712962962959</v>
      </c>
      <c r="H42056" s="6">
        <v>12.5</v>
      </c>
      <c r="I42056" s="5">
        <v>12.5</v>
      </c>
      <c r="J42056" t="s">
        <v>13</v>
      </c>
      <c r="K42056" t="s">
        <v>34</v>
      </c>
      <c r="L42056" t="s">
        <v>138</v>
      </c>
      <c r="M42056" t="s">
        <v>139</v>
      </c>
      <c r="N42056" s="16"/>
    </row>
    <row r="42057" spans="1:14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2" t="str">
        <f>TEXT(Table1[[#This Row],[order_date]], "MMM")</f>
        <v>Nov</v>
      </c>
      <c r="G42057" s="3">
        <v>0.52400462962962957</v>
      </c>
      <c r="H42057" s="6">
        <v>16</v>
      </c>
      <c r="I42057" s="5">
        <v>16</v>
      </c>
      <c r="J42057" t="s">
        <v>30</v>
      </c>
      <c r="K42057" t="s">
        <v>19</v>
      </c>
      <c r="L42057" t="s">
        <v>147</v>
      </c>
      <c r="M42057" t="s">
        <v>148</v>
      </c>
      <c r="N42057" s="16"/>
    </row>
    <row r="42058" spans="1:14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2" t="str">
        <f>TEXT(Table1[[#This Row],[order_date]], "MMM")</f>
        <v>Nov</v>
      </c>
      <c r="G42058" s="3">
        <v>0.53427083333333336</v>
      </c>
      <c r="H42058" s="6">
        <v>12</v>
      </c>
      <c r="I42058" s="5">
        <v>12</v>
      </c>
      <c r="J42058" t="s">
        <v>13</v>
      </c>
      <c r="K42058" t="s">
        <v>14</v>
      </c>
      <c r="L42058" t="s">
        <v>15</v>
      </c>
      <c r="M42058" t="s">
        <v>16</v>
      </c>
      <c r="N42058" s="16"/>
    </row>
    <row r="42059" spans="1:14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2" t="str">
        <f>TEXT(Table1[[#This Row],[order_date]], "MMM")</f>
        <v>Nov</v>
      </c>
      <c r="G42059" s="3">
        <v>0.53585648148148146</v>
      </c>
      <c r="H42059" s="6">
        <v>12.5</v>
      </c>
      <c r="I42059" s="5">
        <v>12.5</v>
      </c>
      <c r="J42059" t="s">
        <v>13</v>
      </c>
      <c r="K42059" t="s">
        <v>19</v>
      </c>
      <c r="L42059" t="s">
        <v>131</v>
      </c>
      <c r="M42059" t="s">
        <v>132</v>
      </c>
      <c r="N42059" s="16"/>
    </row>
    <row r="42060" spans="1:14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2" t="str">
        <f>TEXT(Table1[[#This Row],[order_date]], "MMM")</f>
        <v>Nov</v>
      </c>
      <c r="G42060" s="3">
        <v>0.53903935185185181</v>
      </c>
      <c r="H42060" s="6">
        <v>16.75</v>
      </c>
      <c r="I42060" s="5">
        <v>16.75</v>
      </c>
      <c r="J42060" t="s">
        <v>30</v>
      </c>
      <c r="K42060" t="s">
        <v>23</v>
      </c>
      <c r="L42060" t="s">
        <v>72</v>
      </c>
      <c r="M42060" t="s">
        <v>73</v>
      </c>
      <c r="N42060" s="16"/>
    </row>
    <row r="42061" spans="1:14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2" t="str">
        <f>TEXT(Table1[[#This Row],[order_date]], "MMM")</f>
        <v>Nov</v>
      </c>
      <c r="G42061" s="3">
        <v>0.54182870370370373</v>
      </c>
      <c r="H42061" s="6">
        <v>15.25</v>
      </c>
      <c r="I42061" s="5">
        <v>15.25</v>
      </c>
      <c r="J42061" t="s">
        <v>18</v>
      </c>
      <c r="K42061" t="s">
        <v>14</v>
      </c>
      <c r="L42061" t="s">
        <v>41</v>
      </c>
      <c r="M42061" t="s">
        <v>42</v>
      </c>
      <c r="N42061" s="16"/>
    </row>
    <row r="42062" spans="1:14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2" t="str">
        <f>TEXT(Table1[[#This Row],[order_date]], "MMM")</f>
        <v>Nov</v>
      </c>
      <c r="G42062" s="3">
        <v>0.54451388888888885</v>
      </c>
      <c r="H42062" s="6">
        <v>20.75</v>
      </c>
      <c r="I42062" s="5">
        <v>20.75</v>
      </c>
      <c r="J42062" t="s">
        <v>18</v>
      </c>
      <c r="K42062" t="s">
        <v>23</v>
      </c>
      <c r="L42062" t="s">
        <v>141</v>
      </c>
      <c r="M42062" t="s">
        <v>142</v>
      </c>
      <c r="N42062" s="16"/>
    </row>
    <row r="42063" spans="1:14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2" t="str">
        <f>TEXT(Table1[[#This Row],[order_date]], "MMM")</f>
        <v>Nov</v>
      </c>
      <c r="G42063" s="3">
        <v>0.55467592592592596</v>
      </c>
      <c r="H42063" s="6">
        <v>18.5</v>
      </c>
      <c r="I42063" s="5">
        <v>18.5</v>
      </c>
      <c r="J42063" t="s">
        <v>18</v>
      </c>
      <c r="K42063" t="s">
        <v>19</v>
      </c>
      <c r="L42063" t="s">
        <v>20</v>
      </c>
      <c r="M42063" t="s">
        <v>21</v>
      </c>
      <c r="N42063" s="16"/>
    </row>
    <row r="42064" spans="1:14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2" t="str">
        <f>TEXT(Table1[[#This Row],[order_date]], "MMM")</f>
        <v>Nov</v>
      </c>
      <c r="G42064" s="3">
        <v>0.55467592592592596</v>
      </c>
      <c r="H42064" s="6">
        <v>14.5</v>
      </c>
      <c r="I42064" s="5">
        <v>14.5</v>
      </c>
      <c r="J42064" t="s">
        <v>30</v>
      </c>
      <c r="K42064" t="s">
        <v>14</v>
      </c>
      <c r="L42064" t="s">
        <v>81</v>
      </c>
      <c r="M42064" t="s">
        <v>82</v>
      </c>
      <c r="N42064" s="16"/>
    </row>
    <row r="42065" spans="1:14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2" t="str">
        <f>TEXT(Table1[[#This Row],[order_date]], "MMM")</f>
        <v>Nov</v>
      </c>
      <c r="G42065" s="3">
        <v>0.55616898148148153</v>
      </c>
      <c r="H42065" s="6">
        <v>16</v>
      </c>
      <c r="I42065" s="5">
        <v>16</v>
      </c>
      <c r="J42065" t="s">
        <v>30</v>
      </c>
      <c r="K42065" t="s">
        <v>19</v>
      </c>
      <c r="L42065" t="s">
        <v>51</v>
      </c>
      <c r="M42065" t="s">
        <v>52</v>
      </c>
      <c r="N42065" s="16"/>
    </row>
    <row r="42066" spans="1:14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2" t="str">
        <f>TEXT(Table1[[#This Row],[order_date]], "MMM")</f>
        <v>Nov</v>
      </c>
      <c r="G42066" s="3">
        <v>0.55616898148148153</v>
      </c>
      <c r="H42066" s="6">
        <v>16.5</v>
      </c>
      <c r="I42066" s="5">
        <v>16.5</v>
      </c>
      <c r="J42066" t="s">
        <v>30</v>
      </c>
      <c r="K42066" t="s">
        <v>19</v>
      </c>
      <c r="L42066" t="s">
        <v>131</v>
      </c>
      <c r="M42066" t="s">
        <v>132</v>
      </c>
      <c r="N42066" s="16"/>
    </row>
    <row r="42067" spans="1:14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2" t="str">
        <f>TEXT(Table1[[#This Row],[order_date]], "MMM")</f>
        <v>Nov</v>
      </c>
      <c r="G42067" s="3">
        <v>0.55765046296296295</v>
      </c>
      <c r="H42067" s="6">
        <v>16.75</v>
      </c>
      <c r="I42067" s="5">
        <v>16.75</v>
      </c>
      <c r="J42067" t="s">
        <v>30</v>
      </c>
      <c r="K42067" t="s">
        <v>23</v>
      </c>
      <c r="L42067" t="s">
        <v>38</v>
      </c>
      <c r="M42067" t="s">
        <v>39</v>
      </c>
      <c r="N42067" s="16"/>
    </row>
    <row r="42068" spans="1:14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2" t="str">
        <f>TEXT(Table1[[#This Row],[order_date]], "MMM")</f>
        <v>Nov</v>
      </c>
      <c r="G42068" s="3">
        <v>0.55765046296296295</v>
      </c>
      <c r="H42068" s="6">
        <v>16.5</v>
      </c>
      <c r="I42068" s="5">
        <v>16.5</v>
      </c>
      <c r="J42068" t="s">
        <v>30</v>
      </c>
      <c r="K42068" t="s">
        <v>34</v>
      </c>
      <c r="L42068" t="s">
        <v>138</v>
      </c>
      <c r="M42068" t="s">
        <v>139</v>
      </c>
      <c r="N42068" s="16"/>
    </row>
    <row r="42069" spans="1:14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2" t="str">
        <f>TEXT(Table1[[#This Row],[order_date]], "MMM")</f>
        <v>Nov</v>
      </c>
      <c r="G42069" s="3">
        <v>0.55901620370370375</v>
      </c>
      <c r="H42069" s="6">
        <v>16.75</v>
      </c>
      <c r="I42069" s="5">
        <v>33.5</v>
      </c>
      <c r="J42069" t="s">
        <v>30</v>
      </c>
      <c r="K42069" t="s">
        <v>23</v>
      </c>
      <c r="L42069" t="s">
        <v>38</v>
      </c>
      <c r="M42069" t="s">
        <v>39</v>
      </c>
      <c r="N42069" s="16"/>
    </row>
    <row r="42070" spans="1:14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2" t="str">
        <f>TEXT(Table1[[#This Row],[order_date]], "MMM")</f>
        <v>Nov</v>
      </c>
      <c r="G42070" s="3">
        <v>0.55901620370370375</v>
      </c>
      <c r="H42070" s="6">
        <v>12.75</v>
      </c>
      <c r="I42070" s="5">
        <v>25.5</v>
      </c>
      <c r="J42070" t="s">
        <v>13</v>
      </c>
      <c r="K42070" t="s">
        <v>23</v>
      </c>
      <c r="L42070" t="s">
        <v>38</v>
      </c>
      <c r="M42070" t="s">
        <v>39</v>
      </c>
      <c r="N42070" s="16"/>
    </row>
    <row r="42071" spans="1:14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2" t="str">
        <f>TEXT(Table1[[#This Row],[order_date]], "MMM")</f>
        <v>Nov</v>
      </c>
      <c r="G42071" s="3">
        <v>0.55901620370370375</v>
      </c>
      <c r="H42071" s="6">
        <v>12</v>
      </c>
      <c r="I42071" s="5">
        <v>12</v>
      </c>
      <c r="J42071" t="s">
        <v>13</v>
      </c>
      <c r="K42071" t="s">
        <v>14</v>
      </c>
      <c r="L42071" t="s">
        <v>15</v>
      </c>
      <c r="M42071" t="s">
        <v>16</v>
      </c>
      <c r="N42071" s="16"/>
    </row>
    <row r="42072" spans="1:14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2" t="str">
        <f>TEXT(Table1[[#This Row],[order_date]], "MMM")</f>
        <v>Nov</v>
      </c>
      <c r="G42072" s="3">
        <v>0.55901620370370375</v>
      </c>
      <c r="H42072" s="6">
        <v>20.25</v>
      </c>
      <c r="I42072" s="5">
        <v>20.25</v>
      </c>
      <c r="J42072" t="s">
        <v>18</v>
      </c>
      <c r="K42072" t="s">
        <v>34</v>
      </c>
      <c r="L42072" t="s">
        <v>95</v>
      </c>
      <c r="M42072" t="s">
        <v>96</v>
      </c>
      <c r="N42072" s="16"/>
    </row>
    <row r="42073" spans="1:14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2" t="str">
        <f>TEXT(Table1[[#This Row],[order_date]], "MMM")</f>
        <v>Nov</v>
      </c>
      <c r="G42073" s="3">
        <v>0.55901620370370375</v>
      </c>
      <c r="H42073" s="6">
        <v>16</v>
      </c>
      <c r="I42073" s="5">
        <v>16</v>
      </c>
      <c r="J42073" t="s">
        <v>30</v>
      </c>
      <c r="K42073" t="s">
        <v>14</v>
      </c>
      <c r="L42073" t="s">
        <v>31</v>
      </c>
      <c r="M42073" t="s">
        <v>32</v>
      </c>
      <c r="N42073" s="16"/>
    </row>
    <row r="42074" spans="1:14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2" t="str">
        <f>TEXT(Table1[[#This Row],[order_date]], "MMM")</f>
        <v>Nov</v>
      </c>
      <c r="G42074" s="3">
        <v>0.55901620370370375</v>
      </c>
      <c r="H42074" s="6">
        <v>18.5</v>
      </c>
      <c r="I42074" s="5">
        <v>18.5</v>
      </c>
      <c r="J42074" t="s">
        <v>18</v>
      </c>
      <c r="K42074" t="s">
        <v>19</v>
      </c>
      <c r="L42074" t="s">
        <v>20</v>
      </c>
      <c r="M42074" t="s">
        <v>21</v>
      </c>
      <c r="N42074" s="16"/>
    </row>
    <row r="42075" spans="1:14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2" t="str">
        <f>TEXT(Table1[[#This Row],[order_date]], "MMM")</f>
        <v>Nov</v>
      </c>
      <c r="G42075" s="3">
        <v>0.55901620370370375</v>
      </c>
      <c r="H42075" s="6">
        <v>20.25</v>
      </c>
      <c r="I42075" s="5">
        <v>40.5</v>
      </c>
      <c r="J42075" t="s">
        <v>18</v>
      </c>
      <c r="K42075" t="s">
        <v>34</v>
      </c>
      <c r="L42075" t="s">
        <v>68</v>
      </c>
      <c r="M42075" t="s">
        <v>69</v>
      </c>
      <c r="N42075" s="16"/>
    </row>
    <row r="42076" spans="1:14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2" t="str">
        <f>TEXT(Table1[[#This Row],[order_date]], "MMM")</f>
        <v>Nov</v>
      </c>
      <c r="G42076" s="3">
        <v>0.55901620370370375</v>
      </c>
      <c r="H42076" s="6">
        <v>20.75</v>
      </c>
      <c r="I42076" s="5">
        <v>20.75</v>
      </c>
      <c r="J42076" t="s">
        <v>18</v>
      </c>
      <c r="K42076" t="s">
        <v>23</v>
      </c>
      <c r="L42076" t="s">
        <v>47</v>
      </c>
      <c r="M42076" t="s">
        <v>48</v>
      </c>
      <c r="N42076" s="16"/>
    </row>
    <row r="42077" spans="1:14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2" t="str">
        <f>TEXT(Table1[[#This Row],[order_date]], "MMM")</f>
        <v>Nov</v>
      </c>
      <c r="G42077" s="3">
        <v>0.55901620370370375</v>
      </c>
      <c r="H42077" s="6">
        <v>20.75</v>
      </c>
      <c r="I42077" s="5">
        <v>20.75</v>
      </c>
      <c r="J42077" t="s">
        <v>18</v>
      </c>
      <c r="K42077" t="s">
        <v>34</v>
      </c>
      <c r="L42077" t="s">
        <v>138</v>
      </c>
      <c r="M42077" t="s">
        <v>139</v>
      </c>
      <c r="N42077" s="16"/>
    </row>
    <row r="42078" spans="1:14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2" t="str">
        <f>TEXT(Table1[[#This Row],[order_date]], "MMM")</f>
        <v>Nov</v>
      </c>
      <c r="G42078" s="3">
        <v>0.55901620370370375</v>
      </c>
      <c r="H42078" s="6">
        <v>12.5</v>
      </c>
      <c r="I42078" s="5">
        <v>12.5</v>
      </c>
      <c r="J42078" t="s">
        <v>13</v>
      </c>
      <c r="K42078" t="s">
        <v>34</v>
      </c>
      <c r="L42078" t="s">
        <v>138</v>
      </c>
      <c r="M42078" t="s">
        <v>139</v>
      </c>
      <c r="N42078" s="16"/>
    </row>
    <row r="42079" spans="1:14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2" t="str">
        <f>TEXT(Table1[[#This Row],[order_date]], "MMM")</f>
        <v>Nov</v>
      </c>
      <c r="G42079" s="3">
        <v>0.55901620370370375</v>
      </c>
      <c r="H42079" s="6">
        <v>20.75</v>
      </c>
      <c r="I42079" s="5">
        <v>20.75</v>
      </c>
      <c r="J42079" t="s">
        <v>18</v>
      </c>
      <c r="K42079" t="s">
        <v>23</v>
      </c>
      <c r="L42079" t="s">
        <v>24</v>
      </c>
      <c r="M42079" t="s">
        <v>25</v>
      </c>
      <c r="N42079" s="16"/>
    </row>
    <row r="42080" spans="1:14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2" t="str">
        <f>TEXT(Table1[[#This Row],[order_date]], "MMM")</f>
        <v>Nov</v>
      </c>
      <c r="G42080" s="3">
        <v>0.55901620370370375</v>
      </c>
      <c r="H42080" s="6">
        <v>16</v>
      </c>
      <c r="I42080" s="5">
        <v>16</v>
      </c>
      <c r="J42080" t="s">
        <v>30</v>
      </c>
      <c r="K42080" t="s">
        <v>19</v>
      </c>
      <c r="L42080" t="s">
        <v>78</v>
      </c>
      <c r="M42080" t="s">
        <v>79</v>
      </c>
      <c r="N42080" s="16"/>
    </row>
    <row r="42081" spans="1:14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2" t="str">
        <f>TEXT(Table1[[#This Row],[order_date]], "MMM")</f>
        <v>Nov</v>
      </c>
      <c r="G42081" s="3">
        <v>0.58664351851851848</v>
      </c>
      <c r="H42081" s="6">
        <v>16.5</v>
      </c>
      <c r="I42081" s="5">
        <v>33</v>
      </c>
      <c r="J42081" t="s">
        <v>18</v>
      </c>
      <c r="K42081" t="s">
        <v>14</v>
      </c>
      <c r="L42081" t="s">
        <v>44</v>
      </c>
      <c r="M42081" t="s">
        <v>45</v>
      </c>
      <c r="N42081" s="16"/>
    </row>
    <row r="42082" spans="1:14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2" t="str">
        <f>TEXT(Table1[[#This Row],[order_date]], "MMM")</f>
        <v>Nov</v>
      </c>
      <c r="G42082" s="3">
        <v>0.58664351851851848</v>
      </c>
      <c r="H42082" s="6">
        <v>20.75</v>
      </c>
      <c r="I42082" s="5">
        <v>20.75</v>
      </c>
      <c r="J42082" t="s">
        <v>18</v>
      </c>
      <c r="K42082" t="s">
        <v>34</v>
      </c>
      <c r="L42082" t="s">
        <v>54</v>
      </c>
      <c r="M42082" t="s">
        <v>55</v>
      </c>
      <c r="N42082" s="16"/>
    </row>
    <row r="42083" spans="1:14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2" t="str">
        <f>TEXT(Table1[[#This Row],[order_date]], "MMM")</f>
        <v>Nov</v>
      </c>
      <c r="G42083" s="3">
        <v>0.58664351851851848</v>
      </c>
      <c r="H42083" s="6">
        <v>12.5</v>
      </c>
      <c r="I42083" s="5">
        <v>12.5</v>
      </c>
      <c r="J42083" t="s">
        <v>13</v>
      </c>
      <c r="K42083" t="s">
        <v>34</v>
      </c>
      <c r="L42083" t="s">
        <v>102</v>
      </c>
      <c r="M42083" t="s">
        <v>103</v>
      </c>
      <c r="N42083" s="16"/>
    </row>
    <row r="42084" spans="1:14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2" t="str">
        <f>TEXT(Table1[[#This Row],[order_date]], "MMM")</f>
        <v>Nov</v>
      </c>
      <c r="G42084" s="3">
        <v>0.58833333333333326</v>
      </c>
      <c r="H42084" s="6">
        <v>12</v>
      </c>
      <c r="I42084" s="5">
        <v>12</v>
      </c>
      <c r="J42084" t="s">
        <v>13</v>
      </c>
      <c r="K42084" t="s">
        <v>14</v>
      </c>
      <c r="L42084" t="s">
        <v>31</v>
      </c>
      <c r="M42084" t="s">
        <v>32</v>
      </c>
      <c r="N42084" s="16"/>
    </row>
    <row r="42085" spans="1:14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2" t="str">
        <f>TEXT(Table1[[#This Row],[order_date]], "MMM")</f>
        <v>Nov</v>
      </c>
      <c r="G42085" s="3">
        <v>0.58833333333333326</v>
      </c>
      <c r="H42085" s="6">
        <v>18.5</v>
      </c>
      <c r="I42085" s="5">
        <v>18.5</v>
      </c>
      <c r="J42085" t="s">
        <v>18</v>
      </c>
      <c r="K42085" t="s">
        <v>19</v>
      </c>
      <c r="L42085" t="s">
        <v>20</v>
      </c>
      <c r="M42085" t="s">
        <v>21</v>
      </c>
      <c r="N42085" s="16"/>
    </row>
    <row r="42086" spans="1:14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2" t="str">
        <f>TEXT(Table1[[#This Row],[order_date]], "MMM")</f>
        <v>Nov</v>
      </c>
      <c r="G42086" s="3">
        <v>0.58833333333333326</v>
      </c>
      <c r="H42086" s="6">
        <v>12</v>
      </c>
      <c r="I42086" s="5">
        <v>12</v>
      </c>
      <c r="J42086" t="s">
        <v>13</v>
      </c>
      <c r="K42086" t="s">
        <v>14</v>
      </c>
      <c r="L42086" t="s">
        <v>63</v>
      </c>
      <c r="M42086" t="s">
        <v>64</v>
      </c>
      <c r="N42086" s="16"/>
    </row>
    <row r="42087" spans="1:14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2" t="str">
        <f>TEXT(Table1[[#This Row],[order_date]], "MMM")</f>
        <v>Nov</v>
      </c>
      <c r="G42087" s="3">
        <v>0.58833333333333326</v>
      </c>
      <c r="H42087" s="6">
        <v>12.5</v>
      </c>
      <c r="I42087" s="5">
        <v>12.5</v>
      </c>
      <c r="J42087" t="s">
        <v>13</v>
      </c>
      <c r="K42087" t="s">
        <v>34</v>
      </c>
      <c r="L42087" t="s">
        <v>102</v>
      </c>
      <c r="M42087" t="s">
        <v>103</v>
      </c>
      <c r="N42087" s="16"/>
    </row>
    <row r="42088" spans="1:14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2" t="str">
        <f>TEXT(Table1[[#This Row],[order_date]], "MMM")</f>
        <v>Nov</v>
      </c>
      <c r="G42088" s="3">
        <v>0.60326388888888893</v>
      </c>
      <c r="H42088" s="6">
        <v>12</v>
      </c>
      <c r="I42088" s="5">
        <v>12</v>
      </c>
      <c r="J42088" t="s">
        <v>13</v>
      </c>
      <c r="K42088" t="s">
        <v>14</v>
      </c>
      <c r="L42088" t="s">
        <v>31</v>
      </c>
      <c r="M42088" t="s">
        <v>32</v>
      </c>
      <c r="N42088" s="16"/>
    </row>
    <row r="42089" spans="1:14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2" t="str">
        <f>TEXT(Table1[[#This Row],[order_date]], "MMM")</f>
        <v>Nov</v>
      </c>
      <c r="G42089" s="3">
        <v>0.60326388888888893</v>
      </c>
      <c r="H42089" s="6">
        <v>16.5</v>
      </c>
      <c r="I42089" s="5">
        <v>16.5</v>
      </c>
      <c r="J42089" t="s">
        <v>30</v>
      </c>
      <c r="K42089" t="s">
        <v>34</v>
      </c>
      <c r="L42089" t="s">
        <v>54</v>
      </c>
      <c r="M42089" t="s">
        <v>55</v>
      </c>
      <c r="N42089" s="16"/>
    </row>
    <row r="42090" spans="1:14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2" t="str">
        <f>TEXT(Table1[[#This Row],[order_date]], "MMM")</f>
        <v>Nov</v>
      </c>
      <c r="G42090" s="3">
        <v>0.6089930555555555</v>
      </c>
      <c r="H42090" s="6">
        <v>17.95</v>
      </c>
      <c r="I42090" s="5">
        <v>17.95</v>
      </c>
      <c r="J42090" t="s">
        <v>18</v>
      </c>
      <c r="K42090" t="s">
        <v>19</v>
      </c>
      <c r="L42090" t="s">
        <v>27</v>
      </c>
      <c r="M42090" t="s">
        <v>28</v>
      </c>
      <c r="N42090" s="16"/>
    </row>
    <row r="42091" spans="1:14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2" t="str">
        <f>TEXT(Table1[[#This Row],[order_date]], "MMM")</f>
        <v>Nov</v>
      </c>
      <c r="G42091" s="3">
        <v>0.61947916666666669</v>
      </c>
      <c r="H42091" s="6">
        <v>12</v>
      </c>
      <c r="I42091" s="5">
        <v>12</v>
      </c>
      <c r="J42091" t="s">
        <v>13</v>
      </c>
      <c r="K42091" t="s">
        <v>14</v>
      </c>
      <c r="L42091" t="s">
        <v>31</v>
      </c>
      <c r="M42091" t="s">
        <v>32</v>
      </c>
      <c r="N42091" s="16"/>
    </row>
    <row r="42092" spans="1:14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2" t="str">
        <f>TEXT(Table1[[#This Row],[order_date]], "MMM")</f>
        <v>Nov</v>
      </c>
      <c r="G42092" s="3">
        <v>0.61947916666666669</v>
      </c>
      <c r="H42092" s="6">
        <v>20.5</v>
      </c>
      <c r="I42092" s="5">
        <v>20.5</v>
      </c>
      <c r="J42092" t="s">
        <v>18</v>
      </c>
      <c r="K42092" t="s">
        <v>14</v>
      </c>
      <c r="L42092" t="s">
        <v>63</v>
      </c>
      <c r="M42092" t="s">
        <v>64</v>
      </c>
      <c r="N42092" s="16"/>
    </row>
    <row r="42093" spans="1:14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2" t="str">
        <f>TEXT(Table1[[#This Row],[order_date]], "MMM")</f>
        <v>Nov</v>
      </c>
      <c r="G42093" s="3">
        <v>0.61947916666666669</v>
      </c>
      <c r="H42093" s="6">
        <v>20.75</v>
      </c>
      <c r="I42093" s="5">
        <v>20.75</v>
      </c>
      <c r="J42093" t="s">
        <v>18</v>
      </c>
      <c r="K42093" t="s">
        <v>34</v>
      </c>
      <c r="L42093" t="s">
        <v>128</v>
      </c>
      <c r="M42093" t="s">
        <v>129</v>
      </c>
      <c r="N42093" s="16"/>
    </row>
    <row r="42094" spans="1:14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2" t="str">
        <f>TEXT(Table1[[#This Row],[order_date]], "MMM")</f>
        <v>Nov</v>
      </c>
      <c r="G42094" s="3">
        <v>0.61997685185185192</v>
      </c>
      <c r="H42094" s="6">
        <v>16.75</v>
      </c>
      <c r="I42094" s="5">
        <v>16.75</v>
      </c>
      <c r="J42094" t="s">
        <v>30</v>
      </c>
      <c r="K42094" t="s">
        <v>23</v>
      </c>
      <c r="L42094" t="s">
        <v>38</v>
      </c>
      <c r="M42094" t="s">
        <v>39</v>
      </c>
      <c r="N42094" s="16"/>
    </row>
    <row r="42095" spans="1:14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2" t="str">
        <f>TEXT(Table1[[#This Row],[order_date]], "MMM")</f>
        <v>Nov</v>
      </c>
      <c r="G42095" s="3">
        <v>0.61997685185185192</v>
      </c>
      <c r="H42095" s="6">
        <v>16.25</v>
      </c>
      <c r="I42095" s="5">
        <v>16.25</v>
      </c>
      <c r="J42095" t="s">
        <v>30</v>
      </c>
      <c r="K42095" t="s">
        <v>34</v>
      </c>
      <c r="L42095" t="s">
        <v>95</v>
      </c>
      <c r="M42095" t="s">
        <v>96</v>
      </c>
      <c r="N42095" s="16"/>
    </row>
    <row r="42096" spans="1:14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2" t="str">
        <f>TEXT(Table1[[#This Row],[order_date]], "MMM")</f>
        <v>Nov</v>
      </c>
      <c r="G42096" s="3">
        <v>0.61997685185185192</v>
      </c>
      <c r="H42096" s="6">
        <v>20.75</v>
      </c>
      <c r="I42096" s="5">
        <v>20.75</v>
      </c>
      <c r="J42096" t="s">
        <v>18</v>
      </c>
      <c r="K42096" t="s">
        <v>23</v>
      </c>
      <c r="L42096" t="s">
        <v>57</v>
      </c>
      <c r="M42096" t="s">
        <v>58</v>
      </c>
      <c r="N42096" s="16"/>
    </row>
    <row r="42097" spans="1:14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2" t="str">
        <f>TEXT(Table1[[#This Row],[order_date]], "MMM")</f>
        <v>Nov</v>
      </c>
      <c r="G42097" s="3">
        <v>0.61997685185185192</v>
      </c>
      <c r="H42097" s="6">
        <v>12</v>
      </c>
      <c r="I42097" s="5">
        <v>12</v>
      </c>
      <c r="J42097" t="s">
        <v>13</v>
      </c>
      <c r="K42097" t="s">
        <v>19</v>
      </c>
      <c r="L42097" t="s">
        <v>147</v>
      </c>
      <c r="M42097" t="s">
        <v>148</v>
      </c>
      <c r="N42097" s="16"/>
    </row>
    <row r="42098" spans="1:14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2" t="str">
        <f>TEXT(Table1[[#This Row],[order_date]], "MMM")</f>
        <v>Nov</v>
      </c>
      <c r="G42098" s="3">
        <v>0.61997685185185192</v>
      </c>
      <c r="H42098" s="6">
        <v>16.5</v>
      </c>
      <c r="I42098" s="5">
        <v>16.5</v>
      </c>
      <c r="J42098" t="s">
        <v>30</v>
      </c>
      <c r="K42098" t="s">
        <v>34</v>
      </c>
      <c r="L42098" t="s">
        <v>35</v>
      </c>
      <c r="M42098" t="s">
        <v>36</v>
      </c>
      <c r="N42098" s="16"/>
    </row>
    <row r="42099" spans="1:14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2" t="str">
        <f>TEXT(Table1[[#This Row],[order_date]], "MMM")</f>
        <v>Nov</v>
      </c>
      <c r="G42099" s="3">
        <v>0.61997685185185192</v>
      </c>
      <c r="H42099" s="6">
        <v>20.75</v>
      </c>
      <c r="I42099" s="5">
        <v>41.5</v>
      </c>
      <c r="J42099" t="s">
        <v>18</v>
      </c>
      <c r="K42099" t="s">
        <v>23</v>
      </c>
      <c r="L42099" t="s">
        <v>24</v>
      </c>
      <c r="M42099" t="s">
        <v>25</v>
      </c>
      <c r="N42099" s="16"/>
    </row>
    <row r="42100" spans="1:14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2" t="str">
        <f>TEXT(Table1[[#This Row],[order_date]], "MMM")</f>
        <v>Nov</v>
      </c>
      <c r="G42100" s="3">
        <v>0.61997685185185192</v>
      </c>
      <c r="H42100" s="6">
        <v>20.25</v>
      </c>
      <c r="I42100" s="5">
        <v>20.25</v>
      </c>
      <c r="J42100" t="s">
        <v>18</v>
      </c>
      <c r="K42100" t="s">
        <v>19</v>
      </c>
      <c r="L42100" t="s">
        <v>78</v>
      </c>
      <c r="M42100" t="s">
        <v>79</v>
      </c>
      <c r="N42100" s="16"/>
    </row>
    <row r="42101" spans="1:14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2" t="str">
        <f>TEXT(Table1[[#This Row],[order_date]], "MMM")</f>
        <v>Nov</v>
      </c>
      <c r="G42101" s="3">
        <v>0.61997685185185192</v>
      </c>
      <c r="H42101" s="6">
        <v>16</v>
      </c>
      <c r="I42101" s="5">
        <v>16</v>
      </c>
      <c r="J42101" t="s">
        <v>30</v>
      </c>
      <c r="K42101" t="s">
        <v>19</v>
      </c>
      <c r="L42101" t="s">
        <v>78</v>
      </c>
      <c r="M42101" t="s">
        <v>79</v>
      </c>
      <c r="N42101" s="16"/>
    </row>
    <row r="42102" spans="1:14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2" t="str">
        <f>TEXT(Table1[[#This Row],[order_date]], "MMM")</f>
        <v>Nov</v>
      </c>
      <c r="G42102" s="3">
        <v>0.64690972222222221</v>
      </c>
      <c r="H42102" s="6">
        <v>20.25</v>
      </c>
      <c r="I42102" s="5">
        <v>20.25</v>
      </c>
      <c r="J42102" t="s">
        <v>18</v>
      </c>
      <c r="K42102" t="s">
        <v>34</v>
      </c>
      <c r="L42102" t="s">
        <v>68</v>
      </c>
      <c r="M42102" t="s">
        <v>69</v>
      </c>
      <c r="N42102" s="16"/>
    </row>
    <row r="42103" spans="1:14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2" t="str">
        <f>TEXT(Table1[[#This Row],[order_date]], "MMM")</f>
        <v>Nov</v>
      </c>
      <c r="G42103" s="3">
        <v>0.65052083333333333</v>
      </c>
      <c r="H42103" s="6">
        <v>20.5</v>
      </c>
      <c r="I42103" s="5">
        <v>20.5</v>
      </c>
      <c r="J42103" t="s">
        <v>18</v>
      </c>
      <c r="K42103" t="s">
        <v>14</v>
      </c>
      <c r="L42103" t="s">
        <v>63</v>
      </c>
      <c r="M42103" t="s">
        <v>64</v>
      </c>
      <c r="N42103" s="16"/>
    </row>
    <row r="42104" spans="1:14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2" t="str">
        <f>TEXT(Table1[[#This Row],[order_date]], "MMM")</f>
        <v>Nov</v>
      </c>
      <c r="G42104" s="3">
        <v>0.65052083333333333</v>
      </c>
      <c r="H42104" s="6">
        <v>16.5</v>
      </c>
      <c r="I42104" s="5">
        <v>16.5</v>
      </c>
      <c r="J42104" t="s">
        <v>30</v>
      </c>
      <c r="K42104" t="s">
        <v>34</v>
      </c>
      <c r="L42104" t="s">
        <v>54</v>
      </c>
      <c r="M42104" t="s">
        <v>55</v>
      </c>
      <c r="N42104" s="16"/>
    </row>
    <row r="42105" spans="1:14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2" t="str">
        <f>TEXT(Table1[[#This Row],[order_date]], "MMM")</f>
        <v>Nov</v>
      </c>
      <c r="G42105" s="3">
        <v>0.65074074074074073</v>
      </c>
      <c r="H42105" s="6">
        <v>20.5</v>
      </c>
      <c r="I42105" s="5">
        <v>20.5</v>
      </c>
      <c r="J42105" t="s">
        <v>18</v>
      </c>
      <c r="K42105" t="s">
        <v>14</v>
      </c>
      <c r="L42105" t="s">
        <v>31</v>
      </c>
      <c r="M42105" t="s">
        <v>32</v>
      </c>
      <c r="N42105" s="16"/>
    </row>
    <row r="42106" spans="1:14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2" t="str">
        <f>TEXT(Table1[[#This Row],[order_date]], "MMM")</f>
        <v>Nov</v>
      </c>
      <c r="G42106" s="3">
        <v>0.65415509259259264</v>
      </c>
      <c r="H42106" s="6">
        <v>12.75</v>
      </c>
      <c r="I42106" s="5">
        <v>12.75</v>
      </c>
      <c r="J42106" t="s">
        <v>13</v>
      </c>
      <c r="K42106" t="s">
        <v>23</v>
      </c>
      <c r="L42106" t="s">
        <v>38</v>
      </c>
      <c r="M42106" t="s">
        <v>39</v>
      </c>
      <c r="N42106" s="16"/>
    </row>
    <row r="42107" spans="1:14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2" t="str">
        <f>TEXT(Table1[[#This Row],[order_date]], "MMM")</f>
        <v>Nov</v>
      </c>
      <c r="G42107" s="3">
        <v>0.65415509259259264</v>
      </c>
      <c r="H42107" s="6">
        <v>16.75</v>
      </c>
      <c r="I42107" s="5">
        <v>16.75</v>
      </c>
      <c r="J42107" t="s">
        <v>30</v>
      </c>
      <c r="K42107" t="s">
        <v>23</v>
      </c>
      <c r="L42107" t="s">
        <v>57</v>
      </c>
      <c r="M42107" t="s">
        <v>58</v>
      </c>
      <c r="N42107" s="16"/>
    </row>
    <row r="42108" spans="1:14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2" t="str">
        <f>TEXT(Table1[[#This Row],[order_date]], "MMM")</f>
        <v>Nov</v>
      </c>
      <c r="G42108" s="3">
        <v>0.65415509259259264</v>
      </c>
      <c r="H42108" s="6">
        <v>20.75</v>
      </c>
      <c r="I42108" s="5">
        <v>20.75</v>
      </c>
      <c r="J42108" t="s">
        <v>18</v>
      </c>
      <c r="K42108" t="s">
        <v>23</v>
      </c>
      <c r="L42108" t="s">
        <v>47</v>
      </c>
      <c r="M42108" t="s">
        <v>48</v>
      </c>
      <c r="N42108" s="16"/>
    </row>
    <row r="42109" spans="1:14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2" t="str">
        <f>TEXT(Table1[[#This Row],[order_date]], "MMM")</f>
        <v>Nov</v>
      </c>
      <c r="G42109" s="3">
        <v>0.65415509259259264</v>
      </c>
      <c r="H42109" s="6">
        <v>12</v>
      </c>
      <c r="I42109" s="5">
        <v>12</v>
      </c>
      <c r="J42109" t="s">
        <v>13</v>
      </c>
      <c r="K42109" t="s">
        <v>19</v>
      </c>
      <c r="L42109" t="s">
        <v>90</v>
      </c>
      <c r="M42109" t="s">
        <v>91</v>
      </c>
      <c r="N42109" s="16"/>
    </row>
    <row r="42110" spans="1:14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2" t="str">
        <f>TEXT(Table1[[#This Row],[order_date]], "MMM")</f>
        <v>Nov</v>
      </c>
      <c r="G42110" s="3">
        <v>0.66334490740740748</v>
      </c>
      <c r="H42110" s="6">
        <v>20.75</v>
      </c>
      <c r="I42110" s="5">
        <v>20.75</v>
      </c>
      <c r="J42110" t="s">
        <v>18</v>
      </c>
      <c r="K42110" t="s">
        <v>34</v>
      </c>
      <c r="L42110" t="s">
        <v>54</v>
      </c>
      <c r="M42110" t="s">
        <v>55</v>
      </c>
      <c r="N42110" s="16"/>
    </row>
    <row r="42111" spans="1:14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2" t="str">
        <f>TEXT(Table1[[#This Row],[order_date]], "MMM")</f>
        <v>Nov</v>
      </c>
      <c r="G42111" s="3">
        <v>0.66334490740740748</v>
      </c>
      <c r="H42111" s="6">
        <v>20.5</v>
      </c>
      <c r="I42111" s="5">
        <v>20.5</v>
      </c>
      <c r="J42111" t="s">
        <v>18</v>
      </c>
      <c r="K42111" t="s">
        <v>14</v>
      </c>
      <c r="L42111" t="s">
        <v>87</v>
      </c>
      <c r="M42111" t="s">
        <v>88</v>
      </c>
      <c r="N42111" s="16"/>
    </row>
    <row r="42112" spans="1:14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2" t="str">
        <f>TEXT(Table1[[#This Row],[order_date]], "MMM")</f>
        <v>Nov</v>
      </c>
      <c r="G42112" s="3">
        <v>0.66334490740740748</v>
      </c>
      <c r="H42112" s="6">
        <v>20.25</v>
      </c>
      <c r="I42112" s="5">
        <v>20.25</v>
      </c>
      <c r="J42112" t="s">
        <v>18</v>
      </c>
      <c r="K42112" t="s">
        <v>19</v>
      </c>
      <c r="L42112" t="s">
        <v>90</v>
      </c>
      <c r="M42112" t="s">
        <v>91</v>
      </c>
      <c r="N42112" s="16"/>
    </row>
    <row r="42113" spans="1:14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2" t="str">
        <f>TEXT(Table1[[#This Row],[order_date]], "MMM")</f>
        <v>Nov</v>
      </c>
      <c r="G42113" s="3">
        <v>0.66788194444444438</v>
      </c>
      <c r="H42113" s="6">
        <v>16</v>
      </c>
      <c r="I42113" s="5">
        <v>16</v>
      </c>
      <c r="J42113" t="s">
        <v>30</v>
      </c>
      <c r="K42113" t="s">
        <v>19</v>
      </c>
      <c r="L42113" t="s">
        <v>51</v>
      </c>
      <c r="M42113" t="s">
        <v>52</v>
      </c>
      <c r="N42113" s="16"/>
    </row>
    <row r="42114" spans="1:14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2" t="str">
        <f>TEXT(Table1[[#This Row],[order_date]], "MMM")</f>
        <v>Nov</v>
      </c>
      <c r="G42114" s="3">
        <v>0.66788194444444438</v>
      </c>
      <c r="H42114" s="6">
        <v>20.75</v>
      </c>
      <c r="I42114" s="5">
        <v>20.75</v>
      </c>
      <c r="J42114" t="s">
        <v>18</v>
      </c>
      <c r="K42114" t="s">
        <v>34</v>
      </c>
      <c r="L42114" t="s">
        <v>35</v>
      </c>
      <c r="M42114" t="s">
        <v>36</v>
      </c>
      <c r="N42114" s="16"/>
    </row>
    <row r="42115" spans="1:14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2" t="str">
        <f>TEXT(Table1[[#This Row],[order_date]], "MMM")</f>
        <v>Nov</v>
      </c>
      <c r="G42115" s="3">
        <v>0.6828819444444445</v>
      </c>
      <c r="H42115" s="6">
        <v>23.65</v>
      </c>
      <c r="I42115" s="5">
        <v>23.65</v>
      </c>
      <c r="J42115" t="s">
        <v>13</v>
      </c>
      <c r="K42115" t="s">
        <v>34</v>
      </c>
      <c r="L42115" t="s">
        <v>108</v>
      </c>
      <c r="M42115" t="s">
        <v>109</v>
      </c>
      <c r="N42115" s="16"/>
    </row>
    <row r="42116" spans="1:14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2" t="str">
        <f>TEXT(Table1[[#This Row],[order_date]], "MMM")</f>
        <v>Nov</v>
      </c>
      <c r="G42116" s="3">
        <v>0.68398148148148152</v>
      </c>
      <c r="H42116" s="6">
        <v>16.75</v>
      </c>
      <c r="I42116" s="5">
        <v>16.75</v>
      </c>
      <c r="J42116" t="s">
        <v>30</v>
      </c>
      <c r="K42116" t="s">
        <v>23</v>
      </c>
      <c r="L42116" t="s">
        <v>141</v>
      </c>
      <c r="M42116" t="s">
        <v>142</v>
      </c>
      <c r="N42116" s="16"/>
    </row>
    <row r="42117" spans="1:14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2" t="str">
        <f>TEXT(Table1[[#This Row],[order_date]], "MMM")</f>
        <v>Nov</v>
      </c>
      <c r="G42117" s="3">
        <v>0.68398148148148152</v>
      </c>
      <c r="H42117" s="6">
        <v>16.5</v>
      </c>
      <c r="I42117" s="5">
        <v>16.5</v>
      </c>
      <c r="J42117" t="s">
        <v>30</v>
      </c>
      <c r="K42117" t="s">
        <v>34</v>
      </c>
      <c r="L42117" t="s">
        <v>102</v>
      </c>
      <c r="M42117" t="s">
        <v>103</v>
      </c>
      <c r="N42117" s="16"/>
    </row>
    <row r="42118" spans="1:14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2" t="str">
        <f>TEXT(Table1[[#This Row],[order_date]], "MMM")</f>
        <v>Nov</v>
      </c>
      <c r="G42118" s="3">
        <v>0.68638888888888883</v>
      </c>
      <c r="H42118" s="6">
        <v>20.75</v>
      </c>
      <c r="I42118" s="5">
        <v>20.75</v>
      </c>
      <c r="J42118" t="s">
        <v>18</v>
      </c>
      <c r="K42118" t="s">
        <v>23</v>
      </c>
      <c r="L42118" t="s">
        <v>141</v>
      </c>
      <c r="M42118" t="s">
        <v>142</v>
      </c>
      <c r="N42118" s="16"/>
    </row>
    <row r="42119" spans="1:14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2" t="str">
        <f>TEXT(Table1[[#This Row],[order_date]], "MMM")</f>
        <v>Nov</v>
      </c>
      <c r="G42119" s="3">
        <v>0.68638888888888883</v>
      </c>
      <c r="H42119" s="6">
        <v>12.5</v>
      </c>
      <c r="I42119" s="5">
        <v>12.5</v>
      </c>
      <c r="J42119" t="s">
        <v>30</v>
      </c>
      <c r="K42119" t="s">
        <v>14</v>
      </c>
      <c r="L42119" t="s">
        <v>41</v>
      </c>
      <c r="M42119" t="s">
        <v>42</v>
      </c>
      <c r="N42119" s="16"/>
    </row>
    <row r="42120" spans="1:14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2" t="str">
        <f>TEXT(Table1[[#This Row],[order_date]], "MMM")</f>
        <v>Nov</v>
      </c>
      <c r="G42120" s="3">
        <v>0.68638888888888883</v>
      </c>
      <c r="H42120" s="6">
        <v>16.5</v>
      </c>
      <c r="I42120" s="5">
        <v>16.5</v>
      </c>
      <c r="J42120" t="s">
        <v>30</v>
      </c>
      <c r="K42120" t="s">
        <v>34</v>
      </c>
      <c r="L42120" t="s">
        <v>138</v>
      </c>
      <c r="M42120" t="s">
        <v>139</v>
      </c>
      <c r="N42120" s="16"/>
    </row>
    <row r="42121" spans="1:14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2" t="str">
        <f>TEXT(Table1[[#This Row],[order_date]], "MMM")</f>
        <v>Nov</v>
      </c>
      <c r="G42121" s="3">
        <v>0.69052083333333336</v>
      </c>
      <c r="H42121" s="6">
        <v>14.75</v>
      </c>
      <c r="I42121" s="5">
        <v>14.75</v>
      </c>
      <c r="J42121" t="s">
        <v>30</v>
      </c>
      <c r="K42121" t="s">
        <v>19</v>
      </c>
      <c r="L42121" t="s">
        <v>27</v>
      </c>
      <c r="M42121" t="s">
        <v>28</v>
      </c>
      <c r="N42121" s="16"/>
    </row>
    <row r="42122" spans="1:14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2" t="str">
        <f>TEXT(Table1[[#This Row],[order_date]], "MMM")</f>
        <v>Nov</v>
      </c>
      <c r="G42122" s="3">
        <v>0.69052083333333336</v>
      </c>
      <c r="H42122" s="6">
        <v>13.25</v>
      </c>
      <c r="I42122" s="5">
        <v>13.25</v>
      </c>
      <c r="J42122" t="s">
        <v>30</v>
      </c>
      <c r="K42122" t="s">
        <v>14</v>
      </c>
      <c r="L42122" t="s">
        <v>44</v>
      </c>
      <c r="M42122" t="s">
        <v>45</v>
      </c>
      <c r="N42122" s="16"/>
    </row>
    <row r="42123" spans="1:14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2" t="str">
        <f>TEXT(Table1[[#This Row],[order_date]], "MMM")</f>
        <v>Nov</v>
      </c>
      <c r="G42123" s="3">
        <v>0.69052083333333336</v>
      </c>
      <c r="H42123" s="6">
        <v>20.75</v>
      </c>
      <c r="I42123" s="5">
        <v>20.75</v>
      </c>
      <c r="J42123" t="s">
        <v>18</v>
      </c>
      <c r="K42123" t="s">
        <v>34</v>
      </c>
      <c r="L42123" t="s">
        <v>102</v>
      </c>
      <c r="M42123" t="s">
        <v>103</v>
      </c>
      <c r="N42123" s="16"/>
    </row>
    <row r="42124" spans="1:14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2" t="str">
        <f>TEXT(Table1[[#This Row],[order_date]], "MMM")</f>
        <v>Nov</v>
      </c>
      <c r="G42124" s="3">
        <v>0.69052083333333336</v>
      </c>
      <c r="H42124" s="6">
        <v>20.75</v>
      </c>
      <c r="I42124" s="5">
        <v>20.75</v>
      </c>
      <c r="J42124" t="s">
        <v>18</v>
      </c>
      <c r="K42124" t="s">
        <v>23</v>
      </c>
      <c r="L42124" t="s">
        <v>24</v>
      </c>
      <c r="M42124" t="s">
        <v>25</v>
      </c>
      <c r="N42124" s="16"/>
    </row>
    <row r="42125" spans="1:14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2" t="str">
        <f>TEXT(Table1[[#This Row],[order_date]], "MMM")</f>
        <v>Nov</v>
      </c>
      <c r="G42125" s="3">
        <v>0.69688657407407406</v>
      </c>
      <c r="H42125" s="6">
        <v>20.75</v>
      </c>
      <c r="I42125" s="5">
        <v>20.75</v>
      </c>
      <c r="J42125" t="s">
        <v>18</v>
      </c>
      <c r="K42125" t="s">
        <v>23</v>
      </c>
      <c r="L42125" t="s">
        <v>38</v>
      </c>
      <c r="M42125" t="s">
        <v>39</v>
      </c>
      <c r="N42125" s="16"/>
    </row>
    <row r="42126" spans="1:14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2" t="str">
        <f>TEXT(Table1[[#This Row],[order_date]], "MMM")</f>
        <v>Nov</v>
      </c>
      <c r="G42126" s="3">
        <v>0.69688657407407406</v>
      </c>
      <c r="H42126" s="6">
        <v>20.75</v>
      </c>
      <c r="I42126" s="5">
        <v>20.75</v>
      </c>
      <c r="J42126" t="s">
        <v>18</v>
      </c>
      <c r="K42126" t="s">
        <v>34</v>
      </c>
      <c r="L42126" t="s">
        <v>54</v>
      </c>
      <c r="M42126" t="s">
        <v>55</v>
      </c>
      <c r="N42126" s="16"/>
    </row>
    <row r="42127" spans="1:14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2" t="str">
        <f>TEXT(Table1[[#This Row],[order_date]], "MMM")</f>
        <v>Nov</v>
      </c>
      <c r="G42127" s="3">
        <v>0.7018402777777778</v>
      </c>
      <c r="H42127" s="6">
        <v>23.65</v>
      </c>
      <c r="I42127" s="5">
        <v>23.65</v>
      </c>
      <c r="J42127" t="s">
        <v>13</v>
      </c>
      <c r="K42127" t="s">
        <v>34</v>
      </c>
      <c r="L42127" t="s">
        <v>108</v>
      </c>
      <c r="M42127" t="s">
        <v>109</v>
      </c>
      <c r="N42127" s="16"/>
    </row>
    <row r="42128" spans="1:14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2" t="str">
        <f>TEXT(Table1[[#This Row],[order_date]], "MMM")</f>
        <v>Nov</v>
      </c>
      <c r="G42128" s="3">
        <v>0.7018402777777778</v>
      </c>
      <c r="H42128" s="6">
        <v>20.75</v>
      </c>
      <c r="I42128" s="5">
        <v>20.75</v>
      </c>
      <c r="J42128" t="s">
        <v>18</v>
      </c>
      <c r="K42128" t="s">
        <v>23</v>
      </c>
      <c r="L42128" t="s">
        <v>57</v>
      </c>
      <c r="M42128" t="s">
        <v>58</v>
      </c>
      <c r="N42128" s="16"/>
    </row>
    <row r="42129" spans="1:14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2" t="str">
        <f>TEXT(Table1[[#This Row],[order_date]], "MMM")</f>
        <v>Nov</v>
      </c>
      <c r="G42129" s="3">
        <v>0.7018402777777778</v>
      </c>
      <c r="H42129" s="6">
        <v>20.75</v>
      </c>
      <c r="I42129" s="5">
        <v>20.75</v>
      </c>
      <c r="J42129" t="s">
        <v>18</v>
      </c>
      <c r="K42129" t="s">
        <v>23</v>
      </c>
      <c r="L42129" t="s">
        <v>47</v>
      </c>
      <c r="M42129" t="s">
        <v>48</v>
      </c>
      <c r="N42129" s="16"/>
    </row>
    <row r="42130" spans="1:14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2" t="str">
        <f>TEXT(Table1[[#This Row],[order_date]], "MMM")</f>
        <v>Nov</v>
      </c>
      <c r="G42130" s="3">
        <v>0.70554398148148145</v>
      </c>
      <c r="H42130" s="6">
        <v>20.75</v>
      </c>
      <c r="I42130" s="5">
        <v>20.75</v>
      </c>
      <c r="J42130" t="s">
        <v>18</v>
      </c>
      <c r="K42130" t="s">
        <v>23</v>
      </c>
      <c r="L42130" t="s">
        <v>72</v>
      </c>
      <c r="M42130" t="s">
        <v>73</v>
      </c>
      <c r="N42130" s="16"/>
    </row>
    <row r="42131" spans="1:14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2" t="str">
        <f>TEXT(Table1[[#This Row],[order_date]], "MMM")</f>
        <v>Nov</v>
      </c>
      <c r="G42131" s="3">
        <v>0.70554398148148145</v>
      </c>
      <c r="H42131" s="6">
        <v>18.5</v>
      </c>
      <c r="I42131" s="5">
        <v>18.5</v>
      </c>
      <c r="J42131" t="s">
        <v>18</v>
      </c>
      <c r="K42131" t="s">
        <v>19</v>
      </c>
      <c r="L42131" t="s">
        <v>20</v>
      </c>
      <c r="M42131" t="s">
        <v>21</v>
      </c>
      <c r="N42131" s="16"/>
    </row>
    <row r="42132" spans="1:14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2" t="str">
        <f>TEXT(Table1[[#This Row],[order_date]], "MMM")</f>
        <v>Nov</v>
      </c>
      <c r="G42132" s="3">
        <v>0.70554398148148145</v>
      </c>
      <c r="H42132" s="6">
        <v>20.25</v>
      </c>
      <c r="I42132" s="5">
        <v>20.25</v>
      </c>
      <c r="J42132" t="s">
        <v>18</v>
      </c>
      <c r="K42132" t="s">
        <v>19</v>
      </c>
      <c r="L42132" t="s">
        <v>51</v>
      </c>
      <c r="M42132" t="s">
        <v>52</v>
      </c>
      <c r="N42132" s="16"/>
    </row>
    <row r="42133" spans="1:14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2" t="str">
        <f>TEXT(Table1[[#This Row],[order_date]], "MMM")</f>
        <v>Nov</v>
      </c>
      <c r="G42133" s="3">
        <v>0.70554398148148145</v>
      </c>
      <c r="H42133" s="6">
        <v>16</v>
      </c>
      <c r="I42133" s="5">
        <v>16</v>
      </c>
      <c r="J42133" t="s">
        <v>30</v>
      </c>
      <c r="K42133" t="s">
        <v>19</v>
      </c>
      <c r="L42133" t="s">
        <v>78</v>
      </c>
      <c r="M42133" t="s">
        <v>79</v>
      </c>
      <c r="N42133" s="16"/>
    </row>
    <row r="42134" spans="1:14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2" t="str">
        <f>TEXT(Table1[[#This Row],[order_date]], "MMM")</f>
        <v>Nov</v>
      </c>
      <c r="G42134" s="3">
        <v>0.71479166666666671</v>
      </c>
      <c r="H42134" s="6">
        <v>12</v>
      </c>
      <c r="I42134" s="5">
        <v>12</v>
      </c>
      <c r="J42134" t="s">
        <v>13</v>
      </c>
      <c r="K42134" t="s">
        <v>14</v>
      </c>
      <c r="L42134" t="s">
        <v>31</v>
      </c>
      <c r="M42134" t="s">
        <v>32</v>
      </c>
      <c r="N42134" s="16"/>
    </row>
    <row r="42135" spans="1:14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2" t="str">
        <f>TEXT(Table1[[#This Row],[order_date]], "MMM")</f>
        <v>Nov</v>
      </c>
      <c r="G42135" s="3">
        <v>0.71479166666666671</v>
      </c>
      <c r="H42135" s="6">
        <v>20.25</v>
      </c>
      <c r="I42135" s="5">
        <v>20.25</v>
      </c>
      <c r="J42135" t="s">
        <v>18</v>
      </c>
      <c r="K42135" t="s">
        <v>19</v>
      </c>
      <c r="L42135" t="s">
        <v>78</v>
      </c>
      <c r="M42135" t="s">
        <v>79</v>
      </c>
      <c r="N42135" s="16"/>
    </row>
    <row r="42136" spans="1:14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2" t="str">
        <f>TEXT(Table1[[#This Row],[order_date]], "MMM")</f>
        <v>Nov</v>
      </c>
      <c r="G42136" s="3">
        <v>0.71849537037037037</v>
      </c>
      <c r="H42136" s="6">
        <v>9.75</v>
      </c>
      <c r="I42136" s="5">
        <v>9.75</v>
      </c>
      <c r="J42136" t="s">
        <v>13</v>
      </c>
      <c r="K42136" t="s">
        <v>14</v>
      </c>
      <c r="L42136" t="s">
        <v>41</v>
      </c>
      <c r="M42136" t="s">
        <v>42</v>
      </c>
      <c r="N42136" s="16"/>
    </row>
    <row r="42137" spans="1:14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2" t="str">
        <f>TEXT(Table1[[#This Row],[order_date]], "MMM")</f>
        <v>Nov</v>
      </c>
      <c r="G42137" s="3">
        <v>0.71849537037037037</v>
      </c>
      <c r="H42137" s="6">
        <v>20.75</v>
      </c>
      <c r="I42137" s="5">
        <v>20.75</v>
      </c>
      <c r="J42137" t="s">
        <v>18</v>
      </c>
      <c r="K42137" t="s">
        <v>34</v>
      </c>
      <c r="L42137" t="s">
        <v>128</v>
      </c>
      <c r="M42137" t="s">
        <v>129</v>
      </c>
      <c r="N42137" s="16"/>
    </row>
    <row r="42138" spans="1:14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2" t="str">
        <f>TEXT(Table1[[#This Row],[order_date]], "MMM")</f>
        <v>Nov</v>
      </c>
      <c r="G42138" s="3">
        <v>0.71996527777777775</v>
      </c>
      <c r="H42138" s="6">
        <v>20.75</v>
      </c>
      <c r="I42138" s="5">
        <v>20.75</v>
      </c>
      <c r="J42138" t="s">
        <v>18</v>
      </c>
      <c r="K42138" t="s">
        <v>23</v>
      </c>
      <c r="L42138" t="s">
        <v>57</v>
      </c>
      <c r="M42138" t="s">
        <v>58</v>
      </c>
      <c r="N42138" s="16"/>
    </row>
    <row r="42139" spans="1:14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2" t="str">
        <f>TEXT(Table1[[#This Row],[order_date]], "MMM")</f>
        <v>Nov</v>
      </c>
      <c r="G42139" s="3">
        <v>0.71996527777777775</v>
      </c>
      <c r="H42139" s="6">
        <v>20.5</v>
      </c>
      <c r="I42139" s="5">
        <v>20.5</v>
      </c>
      <c r="J42139" t="s">
        <v>18</v>
      </c>
      <c r="K42139" t="s">
        <v>14</v>
      </c>
      <c r="L42139" t="s">
        <v>31</v>
      </c>
      <c r="M42139" t="s">
        <v>32</v>
      </c>
      <c r="N42139" s="16"/>
    </row>
    <row r="42140" spans="1:14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2" t="str">
        <f>TEXT(Table1[[#This Row],[order_date]], "MMM")</f>
        <v>Nov</v>
      </c>
      <c r="G42140" s="3">
        <v>0.72370370370370374</v>
      </c>
      <c r="H42140" s="6">
        <v>23.65</v>
      </c>
      <c r="I42140" s="5">
        <v>23.65</v>
      </c>
      <c r="J42140" t="s">
        <v>13</v>
      </c>
      <c r="K42140" t="s">
        <v>34</v>
      </c>
      <c r="L42140" t="s">
        <v>108</v>
      </c>
      <c r="M42140" t="s">
        <v>109</v>
      </c>
      <c r="N42140" s="16"/>
    </row>
    <row r="42141" spans="1:14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2" t="str">
        <f>TEXT(Table1[[#This Row],[order_date]], "MMM")</f>
        <v>Nov</v>
      </c>
      <c r="G42141" s="3">
        <v>0.72370370370370374</v>
      </c>
      <c r="H42141" s="6">
        <v>12.5</v>
      </c>
      <c r="I42141" s="5">
        <v>12.5</v>
      </c>
      <c r="J42141" t="s">
        <v>13</v>
      </c>
      <c r="K42141" t="s">
        <v>34</v>
      </c>
      <c r="L42141" t="s">
        <v>54</v>
      </c>
      <c r="M42141" t="s">
        <v>55</v>
      </c>
      <c r="N42141" s="16"/>
    </row>
    <row r="42142" spans="1:14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2" t="str">
        <f>TEXT(Table1[[#This Row],[order_date]], "MMM")</f>
        <v>Nov</v>
      </c>
      <c r="G42142" s="3">
        <v>0.73611111111111116</v>
      </c>
      <c r="H42142" s="6">
        <v>12</v>
      </c>
      <c r="I42142" s="5">
        <v>12</v>
      </c>
      <c r="J42142" t="s">
        <v>13</v>
      </c>
      <c r="K42142" t="s">
        <v>14</v>
      </c>
      <c r="L42142" t="s">
        <v>15</v>
      </c>
      <c r="M42142" t="s">
        <v>16</v>
      </c>
      <c r="N42142" s="16"/>
    </row>
    <row r="42143" spans="1:14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2" t="str">
        <f>TEXT(Table1[[#This Row],[order_date]], "MMM")</f>
        <v>Nov</v>
      </c>
      <c r="G42143" s="3">
        <v>0.73611111111111116</v>
      </c>
      <c r="H42143" s="6">
        <v>16</v>
      </c>
      <c r="I42143" s="5">
        <v>16</v>
      </c>
      <c r="J42143" t="s">
        <v>30</v>
      </c>
      <c r="K42143" t="s">
        <v>19</v>
      </c>
      <c r="L42143" t="s">
        <v>90</v>
      </c>
      <c r="M42143" t="s">
        <v>91</v>
      </c>
      <c r="N42143" s="16"/>
    </row>
    <row r="42144" spans="1:14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2" t="str">
        <f>TEXT(Table1[[#This Row],[order_date]], "MMM")</f>
        <v>Nov</v>
      </c>
      <c r="G42144" s="3">
        <v>0.7381712962962963</v>
      </c>
      <c r="H42144" s="6">
        <v>16.75</v>
      </c>
      <c r="I42144" s="5">
        <v>16.75</v>
      </c>
      <c r="J42144" t="s">
        <v>30</v>
      </c>
      <c r="K42144" t="s">
        <v>23</v>
      </c>
      <c r="L42144" t="s">
        <v>57</v>
      </c>
      <c r="M42144" t="s">
        <v>58</v>
      </c>
      <c r="N42144" s="16"/>
    </row>
    <row r="42145" spans="1:14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2" t="str">
        <f>TEXT(Table1[[#This Row],[order_date]], "MMM")</f>
        <v>Nov</v>
      </c>
      <c r="G42145" s="3">
        <v>0.7381712962962963</v>
      </c>
      <c r="H42145" s="6">
        <v>12.75</v>
      </c>
      <c r="I42145" s="5">
        <v>12.75</v>
      </c>
      <c r="J42145" t="s">
        <v>13</v>
      </c>
      <c r="K42145" t="s">
        <v>23</v>
      </c>
      <c r="L42145" t="s">
        <v>24</v>
      </c>
      <c r="M42145" t="s">
        <v>25</v>
      </c>
      <c r="N42145" s="16"/>
    </row>
    <row r="42146" spans="1:14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2" t="str">
        <f>TEXT(Table1[[#This Row],[order_date]], "MMM")</f>
        <v>Nov</v>
      </c>
      <c r="G42146" s="3">
        <v>0.74004629629629637</v>
      </c>
      <c r="H42146" s="6">
        <v>16.5</v>
      </c>
      <c r="I42146" s="5">
        <v>16.5</v>
      </c>
      <c r="J42146" t="s">
        <v>30</v>
      </c>
      <c r="K42146" t="s">
        <v>34</v>
      </c>
      <c r="L42146" t="s">
        <v>75</v>
      </c>
      <c r="M42146" t="s">
        <v>76</v>
      </c>
      <c r="N42146" s="16"/>
    </row>
    <row r="42147" spans="1:14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2" t="str">
        <f>TEXT(Table1[[#This Row],[order_date]], "MMM")</f>
        <v>Nov</v>
      </c>
      <c r="G42147" s="3">
        <v>0.74341435185185178</v>
      </c>
      <c r="H42147" s="6">
        <v>15.25</v>
      </c>
      <c r="I42147" s="5">
        <v>15.25</v>
      </c>
      <c r="J42147" t="s">
        <v>18</v>
      </c>
      <c r="K42147" t="s">
        <v>14</v>
      </c>
      <c r="L42147" t="s">
        <v>41</v>
      </c>
      <c r="M42147" t="s">
        <v>42</v>
      </c>
      <c r="N42147" s="16"/>
    </row>
    <row r="42148" spans="1:14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2" t="str">
        <f>TEXT(Table1[[#This Row],[order_date]], "MMM")</f>
        <v>Nov</v>
      </c>
      <c r="G42148" s="3">
        <v>0.74341435185185178</v>
      </c>
      <c r="H42148" s="6">
        <v>16</v>
      </c>
      <c r="I42148" s="5">
        <v>16</v>
      </c>
      <c r="J42148" t="s">
        <v>30</v>
      </c>
      <c r="K42148" t="s">
        <v>19</v>
      </c>
      <c r="L42148" t="s">
        <v>90</v>
      </c>
      <c r="M42148" t="s">
        <v>91</v>
      </c>
      <c r="N42148" s="16"/>
    </row>
    <row r="42149" spans="1:14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2" t="str">
        <f>TEXT(Table1[[#This Row],[order_date]], "MMM")</f>
        <v>Nov</v>
      </c>
      <c r="G42149" s="3">
        <v>0.74341435185185178</v>
      </c>
      <c r="H42149" s="6">
        <v>12</v>
      </c>
      <c r="I42149" s="5">
        <v>12</v>
      </c>
      <c r="J42149" t="s">
        <v>13</v>
      </c>
      <c r="K42149" t="s">
        <v>19</v>
      </c>
      <c r="L42149" t="s">
        <v>90</v>
      </c>
      <c r="M42149" t="s">
        <v>91</v>
      </c>
      <c r="N42149" s="16"/>
    </row>
    <row r="42150" spans="1:14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2" t="str">
        <f>TEXT(Table1[[#This Row],[order_date]], "MMM")</f>
        <v>Nov</v>
      </c>
      <c r="G42150" s="3">
        <v>0.74341435185185178</v>
      </c>
      <c r="H42150" s="6">
        <v>12.5</v>
      </c>
      <c r="I42150" s="5">
        <v>12.5</v>
      </c>
      <c r="J42150" t="s">
        <v>13</v>
      </c>
      <c r="K42150" t="s">
        <v>34</v>
      </c>
      <c r="L42150" t="s">
        <v>138</v>
      </c>
      <c r="M42150" t="s">
        <v>139</v>
      </c>
      <c r="N42150" s="16"/>
    </row>
    <row r="42151" spans="1:14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2" t="str">
        <f>TEXT(Table1[[#This Row],[order_date]], "MMM")</f>
        <v>Nov</v>
      </c>
      <c r="G42151" s="3">
        <v>0.77423611111111112</v>
      </c>
      <c r="H42151" s="6">
        <v>12.75</v>
      </c>
      <c r="I42151" s="5">
        <v>12.75</v>
      </c>
      <c r="J42151" t="s">
        <v>13</v>
      </c>
      <c r="K42151" t="s">
        <v>23</v>
      </c>
      <c r="L42151" t="s">
        <v>72</v>
      </c>
      <c r="M42151" t="s">
        <v>73</v>
      </c>
      <c r="N42151" s="16"/>
    </row>
    <row r="42152" spans="1:14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2" t="str">
        <f>TEXT(Table1[[#This Row],[order_date]], "MMM")</f>
        <v>Nov</v>
      </c>
      <c r="G42152" s="3">
        <v>0.77423611111111112</v>
      </c>
      <c r="H42152" s="6">
        <v>18.5</v>
      </c>
      <c r="I42152" s="5">
        <v>18.5</v>
      </c>
      <c r="J42152" t="s">
        <v>18</v>
      </c>
      <c r="K42152" t="s">
        <v>19</v>
      </c>
      <c r="L42152" t="s">
        <v>20</v>
      </c>
      <c r="M42152" t="s">
        <v>21</v>
      </c>
      <c r="N42152" s="16"/>
    </row>
    <row r="42153" spans="1:14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2" t="str">
        <f>TEXT(Table1[[#This Row],[order_date]], "MMM")</f>
        <v>Nov</v>
      </c>
      <c r="G42153" s="3">
        <v>0.77423611111111112</v>
      </c>
      <c r="H42153" s="6">
        <v>20.75</v>
      </c>
      <c r="I42153" s="5">
        <v>20.75</v>
      </c>
      <c r="J42153" t="s">
        <v>18</v>
      </c>
      <c r="K42153" t="s">
        <v>34</v>
      </c>
      <c r="L42153" t="s">
        <v>54</v>
      </c>
      <c r="M42153" t="s">
        <v>55</v>
      </c>
      <c r="N42153" s="16"/>
    </row>
    <row r="42154" spans="1:14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2" t="str">
        <f>TEXT(Table1[[#This Row],[order_date]], "MMM")</f>
        <v>Nov</v>
      </c>
      <c r="G42154" s="3">
        <v>0.77423611111111112</v>
      </c>
      <c r="H42154" s="6">
        <v>9.75</v>
      </c>
      <c r="I42154" s="5">
        <v>9.75</v>
      </c>
      <c r="J42154" t="s">
        <v>13</v>
      </c>
      <c r="K42154" t="s">
        <v>14</v>
      </c>
      <c r="L42154" t="s">
        <v>41</v>
      </c>
      <c r="M42154" t="s">
        <v>42</v>
      </c>
      <c r="N42154" s="16"/>
    </row>
    <row r="42155" spans="1:14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2" t="str">
        <f>TEXT(Table1[[#This Row],[order_date]], "MMM")</f>
        <v>Nov</v>
      </c>
      <c r="G42155" s="3">
        <v>0.77790509259259266</v>
      </c>
      <c r="H42155" s="6">
        <v>16</v>
      </c>
      <c r="I42155" s="5">
        <v>16</v>
      </c>
      <c r="J42155" t="s">
        <v>30</v>
      </c>
      <c r="K42155" t="s">
        <v>19</v>
      </c>
      <c r="L42155" t="s">
        <v>84</v>
      </c>
      <c r="M42155" t="s">
        <v>85</v>
      </c>
      <c r="N42155" s="16"/>
    </row>
    <row r="42156" spans="1:14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2" t="str">
        <f>TEXT(Table1[[#This Row],[order_date]], "MMM")</f>
        <v>Nov</v>
      </c>
      <c r="G42156" s="3">
        <v>0.77790509259259266</v>
      </c>
      <c r="H42156" s="6">
        <v>20.75</v>
      </c>
      <c r="I42156" s="5">
        <v>20.75</v>
      </c>
      <c r="J42156" t="s">
        <v>18</v>
      </c>
      <c r="K42156" t="s">
        <v>34</v>
      </c>
      <c r="L42156" t="s">
        <v>35</v>
      </c>
      <c r="M42156" t="s">
        <v>36</v>
      </c>
      <c r="N42156" s="16"/>
    </row>
    <row r="42157" spans="1:14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2" t="str">
        <f>TEXT(Table1[[#This Row],[order_date]], "MMM")</f>
        <v>Nov</v>
      </c>
      <c r="G42157" s="3">
        <v>0.77790509259259266</v>
      </c>
      <c r="H42157" s="6">
        <v>12</v>
      </c>
      <c r="I42157" s="5">
        <v>12</v>
      </c>
      <c r="J42157" t="s">
        <v>13</v>
      </c>
      <c r="K42157" t="s">
        <v>19</v>
      </c>
      <c r="L42157" t="s">
        <v>90</v>
      </c>
      <c r="M42157" t="s">
        <v>91</v>
      </c>
      <c r="N42157" s="16"/>
    </row>
    <row r="42158" spans="1:14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2" t="str">
        <f>TEXT(Table1[[#This Row],[order_date]], "MMM")</f>
        <v>Nov</v>
      </c>
      <c r="G42158" s="3">
        <v>0.77790509259259266</v>
      </c>
      <c r="H42158" s="6">
        <v>20.75</v>
      </c>
      <c r="I42158" s="5">
        <v>20.75</v>
      </c>
      <c r="J42158" t="s">
        <v>18</v>
      </c>
      <c r="K42158" t="s">
        <v>34</v>
      </c>
      <c r="L42158" t="s">
        <v>138</v>
      </c>
      <c r="M42158" t="s">
        <v>139</v>
      </c>
      <c r="N42158" s="16"/>
    </row>
    <row r="42159" spans="1:14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2" t="str">
        <f>TEXT(Table1[[#This Row],[order_date]], "MMM")</f>
        <v>Nov</v>
      </c>
      <c r="G42159" s="3">
        <v>0.78303240740740743</v>
      </c>
      <c r="H42159" s="6">
        <v>12.75</v>
      </c>
      <c r="I42159" s="5">
        <v>12.75</v>
      </c>
      <c r="J42159" t="s">
        <v>13</v>
      </c>
      <c r="K42159" t="s">
        <v>23</v>
      </c>
      <c r="L42159" t="s">
        <v>57</v>
      </c>
      <c r="M42159" t="s">
        <v>58</v>
      </c>
      <c r="N42159" s="16"/>
    </row>
    <row r="42160" spans="1:14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2" t="str">
        <f>TEXT(Table1[[#This Row],[order_date]], "MMM")</f>
        <v>Nov</v>
      </c>
      <c r="G42160" s="3">
        <v>0.78303240740740743</v>
      </c>
      <c r="H42160" s="6">
        <v>16.75</v>
      </c>
      <c r="I42160" s="5">
        <v>16.75</v>
      </c>
      <c r="J42160" t="s">
        <v>30</v>
      </c>
      <c r="K42160" t="s">
        <v>19</v>
      </c>
      <c r="L42160" t="s">
        <v>111</v>
      </c>
      <c r="M42160" t="s">
        <v>112</v>
      </c>
      <c r="N42160" s="16"/>
    </row>
    <row r="42161" spans="1:14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2" t="str">
        <f>TEXT(Table1[[#This Row],[order_date]], "MMM")</f>
        <v>Nov</v>
      </c>
      <c r="G42161" s="3">
        <v>0.78303240740740743</v>
      </c>
      <c r="H42161" s="6">
        <v>12.25</v>
      </c>
      <c r="I42161" s="5">
        <v>12.25</v>
      </c>
      <c r="J42161" t="s">
        <v>13</v>
      </c>
      <c r="K42161" t="s">
        <v>34</v>
      </c>
      <c r="L42161" t="s">
        <v>68</v>
      </c>
      <c r="M42161" t="s">
        <v>69</v>
      </c>
      <c r="N42161" s="16"/>
    </row>
    <row r="42162" spans="1:14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2" t="str">
        <f>TEXT(Table1[[#This Row],[order_date]], "MMM")</f>
        <v>Nov</v>
      </c>
      <c r="G42162" s="3">
        <v>0.78303240740740743</v>
      </c>
      <c r="H42162" s="6">
        <v>12.5</v>
      </c>
      <c r="I42162" s="5">
        <v>12.5</v>
      </c>
      <c r="J42162" t="s">
        <v>13</v>
      </c>
      <c r="K42162" t="s">
        <v>34</v>
      </c>
      <c r="L42162" t="s">
        <v>35</v>
      </c>
      <c r="M42162" t="s">
        <v>36</v>
      </c>
      <c r="N42162" s="16"/>
    </row>
    <row r="42163" spans="1:14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2" t="str">
        <f>TEXT(Table1[[#This Row],[order_date]], "MMM")</f>
        <v>Nov</v>
      </c>
      <c r="G42163" s="3">
        <v>0.78920138888888891</v>
      </c>
      <c r="H42163" s="6">
        <v>16.75</v>
      </c>
      <c r="I42163" s="5">
        <v>16.75</v>
      </c>
      <c r="J42163" t="s">
        <v>30</v>
      </c>
      <c r="K42163" t="s">
        <v>23</v>
      </c>
      <c r="L42163" t="s">
        <v>57</v>
      </c>
      <c r="M42163" t="s">
        <v>58</v>
      </c>
      <c r="N42163" s="16"/>
    </row>
    <row r="42164" spans="1:14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2" t="str">
        <f>TEXT(Table1[[#This Row],[order_date]], "MMM")</f>
        <v>Nov</v>
      </c>
      <c r="G42164" s="3">
        <v>0.78920138888888891</v>
      </c>
      <c r="H42164" s="6">
        <v>16.75</v>
      </c>
      <c r="I42164" s="5">
        <v>16.75</v>
      </c>
      <c r="J42164" t="s">
        <v>30</v>
      </c>
      <c r="K42164" t="s">
        <v>23</v>
      </c>
      <c r="L42164" t="s">
        <v>141</v>
      </c>
      <c r="M42164" t="s">
        <v>142</v>
      </c>
      <c r="N42164" s="16"/>
    </row>
    <row r="42165" spans="1:14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2" t="str">
        <f>TEXT(Table1[[#This Row],[order_date]], "MMM")</f>
        <v>Nov</v>
      </c>
      <c r="G42165" s="3">
        <v>0.78920138888888891</v>
      </c>
      <c r="H42165" s="6">
        <v>16</v>
      </c>
      <c r="I42165" s="5">
        <v>16</v>
      </c>
      <c r="J42165" t="s">
        <v>30</v>
      </c>
      <c r="K42165" t="s">
        <v>19</v>
      </c>
      <c r="L42165" t="s">
        <v>90</v>
      </c>
      <c r="M42165" t="s">
        <v>91</v>
      </c>
      <c r="N42165" s="16"/>
    </row>
    <row r="42166" spans="1:14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2" t="str">
        <f>TEXT(Table1[[#This Row],[order_date]], "MMM")</f>
        <v>Nov</v>
      </c>
      <c r="G42166" s="3">
        <v>0.78920138888888891</v>
      </c>
      <c r="H42166" s="6">
        <v>20.75</v>
      </c>
      <c r="I42166" s="5">
        <v>20.75</v>
      </c>
      <c r="J42166" t="s">
        <v>18</v>
      </c>
      <c r="K42166" t="s">
        <v>23</v>
      </c>
      <c r="L42166" t="s">
        <v>24</v>
      </c>
      <c r="M42166" t="s">
        <v>25</v>
      </c>
      <c r="N42166" s="16"/>
    </row>
    <row r="42167" spans="1:14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2" t="str">
        <f>TEXT(Table1[[#This Row],[order_date]], "MMM")</f>
        <v>Nov</v>
      </c>
      <c r="G42167" s="3">
        <v>0.7990856481481482</v>
      </c>
      <c r="H42167" s="6">
        <v>12.75</v>
      </c>
      <c r="I42167" s="5">
        <v>12.75</v>
      </c>
      <c r="J42167" t="s">
        <v>13</v>
      </c>
      <c r="K42167" t="s">
        <v>23</v>
      </c>
      <c r="L42167" t="s">
        <v>38</v>
      </c>
      <c r="M42167" t="s">
        <v>39</v>
      </c>
      <c r="N42167" s="16"/>
    </row>
    <row r="42168" spans="1:14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2" t="str">
        <f>TEXT(Table1[[#This Row],[order_date]], "MMM")</f>
        <v>Nov</v>
      </c>
      <c r="G42168" s="3">
        <v>0.80055555555555558</v>
      </c>
      <c r="H42168" s="6">
        <v>10.5</v>
      </c>
      <c r="I42168" s="5">
        <v>10.5</v>
      </c>
      <c r="J42168" t="s">
        <v>13</v>
      </c>
      <c r="K42168" t="s">
        <v>14</v>
      </c>
      <c r="L42168" t="s">
        <v>44</v>
      </c>
      <c r="M42168" t="s">
        <v>45</v>
      </c>
      <c r="N42168" s="16"/>
    </row>
    <row r="42169" spans="1:14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2" t="str">
        <f>TEXT(Table1[[#This Row],[order_date]], "MMM")</f>
        <v>Nov</v>
      </c>
      <c r="G42169" s="3">
        <v>0.81527777777777777</v>
      </c>
      <c r="H42169" s="6">
        <v>18.5</v>
      </c>
      <c r="I42169" s="5">
        <v>18.5</v>
      </c>
      <c r="J42169" t="s">
        <v>18</v>
      </c>
      <c r="K42169" t="s">
        <v>19</v>
      </c>
      <c r="L42169" t="s">
        <v>20</v>
      </c>
      <c r="M42169" t="s">
        <v>21</v>
      </c>
      <c r="N42169" s="16"/>
    </row>
    <row r="42170" spans="1:14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2" t="str">
        <f>TEXT(Table1[[#This Row],[order_date]], "MMM")</f>
        <v>Nov</v>
      </c>
      <c r="G42170" s="3">
        <v>0.81527777777777777</v>
      </c>
      <c r="H42170" s="6">
        <v>20.75</v>
      </c>
      <c r="I42170" s="5">
        <v>20.75</v>
      </c>
      <c r="J42170" t="s">
        <v>18</v>
      </c>
      <c r="K42170" t="s">
        <v>34</v>
      </c>
      <c r="L42170" t="s">
        <v>54</v>
      </c>
      <c r="M42170" t="s">
        <v>55</v>
      </c>
      <c r="N42170" s="16"/>
    </row>
    <row r="42171" spans="1:14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2" t="str">
        <f>TEXT(Table1[[#This Row],[order_date]], "MMM")</f>
        <v>Nov</v>
      </c>
      <c r="G42171" s="3">
        <v>0.81678240740740737</v>
      </c>
      <c r="H42171" s="6">
        <v>16.5</v>
      </c>
      <c r="I42171" s="5">
        <v>16.5</v>
      </c>
      <c r="J42171" t="s">
        <v>30</v>
      </c>
      <c r="K42171" t="s">
        <v>34</v>
      </c>
      <c r="L42171" t="s">
        <v>102</v>
      </c>
      <c r="M42171" t="s">
        <v>103</v>
      </c>
      <c r="N42171" s="16"/>
    </row>
    <row r="42172" spans="1:14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2" t="str">
        <f>TEXT(Table1[[#This Row],[order_date]], "MMM")</f>
        <v>Nov</v>
      </c>
      <c r="G42172" s="3">
        <v>0.81678240740740737</v>
      </c>
      <c r="H42172" s="6">
        <v>12</v>
      </c>
      <c r="I42172" s="5">
        <v>12</v>
      </c>
      <c r="J42172" t="s">
        <v>13</v>
      </c>
      <c r="K42172" t="s">
        <v>19</v>
      </c>
      <c r="L42172" t="s">
        <v>78</v>
      </c>
      <c r="M42172" t="s">
        <v>79</v>
      </c>
      <c r="N42172" s="16"/>
    </row>
    <row r="42173" spans="1:14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2" t="str">
        <f>TEXT(Table1[[#This Row],[order_date]], "MMM")</f>
        <v>Nov</v>
      </c>
      <c r="G42173" s="3">
        <v>0.82261574074074073</v>
      </c>
      <c r="H42173" s="6">
        <v>12</v>
      </c>
      <c r="I42173" s="5">
        <v>12</v>
      </c>
      <c r="J42173" t="s">
        <v>13</v>
      </c>
      <c r="K42173" t="s">
        <v>14</v>
      </c>
      <c r="L42173" t="s">
        <v>63</v>
      </c>
      <c r="M42173" t="s">
        <v>64</v>
      </c>
      <c r="N42173" s="16"/>
    </row>
    <row r="42174" spans="1:14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2" t="str">
        <f>TEXT(Table1[[#This Row],[order_date]], "MMM")</f>
        <v>Nov</v>
      </c>
      <c r="G42174" s="3">
        <v>0.82261574074074073</v>
      </c>
      <c r="H42174" s="6">
        <v>20.25</v>
      </c>
      <c r="I42174" s="5">
        <v>20.25</v>
      </c>
      <c r="J42174" t="s">
        <v>18</v>
      </c>
      <c r="K42174" t="s">
        <v>19</v>
      </c>
      <c r="L42174" t="s">
        <v>78</v>
      </c>
      <c r="M42174" t="s">
        <v>79</v>
      </c>
      <c r="N42174" s="16"/>
    </row>
    <row r="42175" spans="1:14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2" t="str">
        <f>TEXT(Table1[[#This Row],[order_date]], "MMM")</f>
        <v>Nov</v>
      </c>
      <c r="G42175" s="3">
        <v>0.83503472222222219</v>
      </c>
      <c r="H42175" s="6">
        <v>16.75</v>
      </c>
      <c r="I42175" s="5">
        <v>16.75</v>
      </c>
      <c r="J42175" t="s">
        <v>30</v>
      </c>
      <c r="K42175" t="s">
        <v>23</v>
      </c>
      <c r="L42175" t="s">
        <v>38</v>
      </c>
      <c r="M42175" t="s">
        <v>39</v>
      </c>
      <c r="N42175" s="16"/>
    </row>
    <row r="42176" spans="1:14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2" t="str">
        <f>TEXT(Table1[[#This Row],[order_date]], "MMM")</f>
        <v>Nov</v>
      </c>
      <c r="G42176" s="3">
        <v>0.83503472222222219</v>
      </c>
      <c r="H42176" s="6">
        <v>20.75</v>
      </c>
      <c r="I42176" s="5">
        <v>20.75</v>
      </c>
      <c r="J42176" t="s">
        <v>18</v>
      </c>
      <c r="K42176" t="s">
        <v>23</v>
      </c>
      <c r="L42176" t="s">
        <v>47</v>
      </c>
      <c r="M42176" t="s">
        <v>48</v>
      </c>
      <c r="N42176" s="16"/>
    </row>
    <row r="42177" spans="1:14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2" t="str">
        <f>TEXT(Table1[[#This Row],[order_date]], "MMM")</f>
        <v>Nov</v>
      </c>
      <c r="G42177" s="3">
        <v>0.83503472222222219</v>
      </c>
      <c r="H42177" s="6">
        <v>12.5</v>
      </c>
      <c r="I42177" s="5">
        <v>12.5</v>
      </c>
      <c r="J42177" t="s">
        <v>13</v>
      </c>
      <c r="K42177" t="s">
        <v>34</v>
      </c>
      <c r="L42177" t="s">
        <v>138</v>
      </c>
      <c r="M42177" t="s">
        <v>139</v>
      </c>
      <c r="N42177" s="16"/>
    </row>
    <row r="42178" spans="1:14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2" t="str">
        <f>TEXT(Table1[[#This Row],[order_date]], "MMM")</f>
        <v>Nov</v>
      </c>
      <c r="G42178" s="3">
        <v>0.83503472222222219</v>
      </c>
      <c r="H42178" s="6">
        <v>16</v>
      </c>
      <c r="I42178" s="5">
        <v>16</v>
      </c>
      <c r="J42178" t="s">
        <v>30</v>
      </c>
      <c r="K42178" t="s">
        <v>19</v>
      </c>
      <c r="L42178" t="s">
        <v>78</v>
      </c>
      <c r="M42178" t="s">
        <v>79</v>
      </c>
      <c r="N42178" s="16"/>
    </row>
    <row r="42179" spans="1:14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2" t="str">
        <f>TEXT(Table1[[#This Row],[order_date]], "MMM")</f>
        <v>Nov</v>
      </c>
      <c r="G42179" s="3">
        <v>0.84718749999999998</v>
      </c>
      <c r="H42179" s="6">
        <v>20.25</v>
      </c>
      <c r="I42179" s="5">
        <v>20.25</v>
      </c>
      <c r="J42179" t="s">
        <v>18</v>
      </c>
      <c r="K42179" t="s">
        <v>34</v>
      </c>
      <c r="L42179" t="s">
        <v>68</v>
      </c>
      <c r="M42179" t="s">
        <v>69</v>
      </c>
      <c r="N42179" s="16"/>
    </row>
    <row r="42180" spans="1:14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2" t="str">
        <f>TEXT(Table1[[#This Row],[order_date]], "MMM")</f>
        <v>Nov</v>
      </c>
      <c r="G42180" s="3">
        <v>0.84718749999999998</v>
      </c>
      <c r="H42180" s="6">
        <v>16.75</v>
      </c>
      <c r="I42180" s="5">
        <v>16.75</v>
      </c>
      <c r="J42180" t="s">
        <v>30</v>
      </c>
      <c r="K42180" t="s">
        <v>23</v>
      </c>
      <c r="L42180" t="s">
        <v>24</v>
      </c>
      <c r="M42180" t="s">
        <v>25</v>
      </c>
      <c r="N42180" s="16"/>
    </row>
    <row r="42181" spans="1:14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2" t="str">
        <f>TEXT(Table1[[#This Row],[order_date]], "MMM")</f>
        <v>Nov</v>
      </c>
      <c r="G42181" s="3">
        <v>0.85519675925925931</v>
      </c>
      <c r="H42181" s="6">
        <v>20.75</v>
      </c>
      <c r="I42181" s="5">
        <v>20.75</v>
      </c>
      <c r="J42181" t="s">
        <v>18</v>
      </c>
      <c r="K42181" t="s">
        <v>34</v>
      </c>
      <c r="L42181" t="s">
        <v>54</v>
      </c>
      <c r="M42181" t="s">
        <v>55</v>
      </c>
      <c r="N42181" s="16"/>
    </row>
    <row r="42182" spans="1:14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2" t="str">
        <f>TEXT(Table1[[#This Row],[order_date]], "MMM")</f>
        <v>Nov</v>
      </c>
      <c r="G42182" s="3">
        <v>0.85519675925925931</v>
      </c>
      <c r="H42182" s="6">
        <v>16</v>
      </c>
      <c r="I42182" s="5">
        <v>32</v>
      </c>
      <c r="J42182" t="s">
        <v>30</v>
      </c>
      <c r="K42182" t="s">
        <v>19</v>
      </c>
      <c r="L42182" t="s">
        <v>147</v>
      </c>
      <c r="M42182" t="s">
        <v>148</v>
      </c>
      <c r="N42182" s="16"/>
    </row>
    <row r="42183" spans="1:14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2" t="str">
        <f>TEXT(Table1[[#This Row],[order_date]], "MMM")</f>
        <v>Nov</v>
      </c>
      <c r="G42183" s="3">
        <v>0.85519675925925931</v>
      </c>
      <c r="H42183" s="6">
        <v>12</v>
      </c>
      <c r="I42183" s="5">
        <v>12</v>
      </c>
      <c r="J42183" t="s">
        <v>13</v>
      </c>
      <c r="K42183" t="s">
        <v>19</v>
      </c>
      <c r="L42183" t="s">
        <v>78</v>
      </c>
      <c r="M42183" t="s">
        <v>79</v>
      </c>
      <c r="N42183" s="16"/>
    </row>
    <row r="42184" spans="1:14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2" t="str">
        <f>TEXT(Table1[[#This Row],[order_date]], "MMM")</f>
        <v>Nov</v>
      </c>
      <c r="G42184" s="3">
        <v>0.86546296296296299</v>
      </c>
      <c r="H42184" s="6">
        <v>16.75</v>
      </c>
      <c r="I42184" s="5">
        <v>16.75</v>
      </c>
      <c r="J42184" t="s">
        <v>30</v>
      </c>
      <c r="K42184" t="s">
        <v>23</v>
      </c>
      <c r="L42184" t="s">
        <v>72</v>
      </c>
      <c r="M42184" t="s">
        <v>73</v>
      </c>
      <c r="N42184" s="16"/>
    </row>
    <row r="42185" spans="1:14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2" t="str">
        <f>TEXT(Table1[[#This Row],[order_date]], "MMM")</f>
        <v>Nov</v>
      </c>
      <c r="G42185" s="3">
        <v>0.86906250000000007</v>
      </c>
      <c r="H42185" s="6">
        <v>10.5</v>
      </c>
      <c r="I42185" s="5">
        <v>10.5</v>
      </c>
      <c r="J42185" t="s">
        <v>13</v>
      </c>
      <c r="K42185" t="s">
        <v>14</v>
      </c>
      <c r="L42185" t="s">
        <v>44</v>
      </c>
      <c r="M42185" t="s">
        <v>45</v>
      </c>
      <c r="N42185" s="16"/>
    </row>
    <row r="42186" spans="1:14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2" t="str">
        <f>TEXT(Table1[[#This Row],[order_date]], "MMM")</f>
        <v>Nov</v>
      </c>
      <c r="G42186" s="3">
        <v>0.86924768518518514</v>
      </c>
      <c r="H42186" s="6">
        <v>12</v>
      </c>
      <c r="I42186" s="5">
        <v>12</v>
      </c>
      <c r="J42186" t="s">
        <v>13</v>
      </c>
      <c r="K42186" t="s">
        <v>19</v>
      </c>
      <c r="L42186" t="s">
        <v>147</v>
      </c>
      <c r="M42186" t="s">
        <v>148</v>
      </c>
      <c r="N42186" s="16"/>
    </row>
    <row r="42187" spans="1:14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2" t="str">
        <f>TEXT(Table1[[#This Row],[order_date]], "MMM")</f>
        <v>Nov</v>
      </c>
      <c r="G42187" s="3">
        <v>0.87868055555555558</v>
      </c>
      <c r="H42187" s="6">
        <v>17.95</v>
      </c>
      <c r="I42187" s="5">
        <v>17.95</v>
      </c>
      <c r="J42187" t="s">
        <v>18</v>
      </c>
      <c r="K42187" t="s">
        <v>19</v>
      </c>
      <c r="L42187" t="s">
        <v>27</v>
      </c>
      <c r="M42187" t="s">
        <v>28</v>
      </c>
      <c r="N42187" s="16"/>
    </row>
    <row r="42188" spans="1:14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2" t="str">
        <f>TEXT(Table1[[#This Row],[order_date]], "MMM")</f>
        <v>Nov</v>
      </c>
      <c r="G42188" s="3">
        <v>0.90540509259259261</v>
      </c>
      <c r="H42188" s="6">
        <v>12.75</v>
      </c>
      <c r="I42188" s="5">
        <v>12.75</v>
      </c>
      <c r="J42188" t="s">
        <v>13</v>
      </c>
      <c r="K42188" t="s">
        <v>23</v>
      </c>
      <c r="L42188" t="s">
        <v>57</v>
      </c>
      <c r="M42188" t="s">
        <v>58</v>
      </c>
      <c r="N42188" s="16"/>
    </row>
    <row r="42189" spans="1:14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2" t="str">
        <f>TEXT(Table1[[#This Row],[order_date]], "MMM")</f>
        <v>Nov</v>
      </c>
      <c r="G42189" s="3">
        <v>0.90540509259259261</v>
      </c>
      <c r="H42189" s="6">
        <v>10.5</v>
      </c>
      <c r="I42189" s="5">
        <v>10.5</v>
      </c>
      <c r="J42189" t="s">
        <v>13</v>
      </c>
      <c r="K42189" t="s">
        <v>14</v>
      </c>
      <c r="L42189" t="s">
        <v>44</v>
      </c>
      <c r="M42189" t="s">
        <v>45</v>
      </c>
      <c r="N42189" s="16"/>
    </row>
    <row r="42190" spans="1:14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2" t="str">
        <f>TEXT(Table1[[#This Row],[order_date]], "MMM")</f>
        <v>Nov</v>
      </c>
      <c r="G42190" s="3">
        <v>0.90540509259259261</v>
      </c>
      <c r="H42190" s="6">
        <v>20.25</v>
      </c>
      <c r="I42190" s="5">
        <v>20.25</v>
      </c>
      <c r="J42190" t="s">
        <v>18</v>
      </c>
      <c r="K42190" t="s">
        <v>19</v>
      </c>
      <c r="L42190" t="s">
        <v>51</v>
      </c>
      <c r="M42190" t="s">
        <v>52</v>
      </c>
      <c r="N42190" s="16"/>
    </row>
    <row r="42191" spans="1:14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2" t="str">
        <f>TEXT(Table1[[#This Row],[order_date]], "MMM")</f>
        <v>Nov</v>
      </c>
      <c r="G42191" s="3">
        <v>0.90540509259259261</v>
      </c>
      <c r="H42191" s="6">
        <v>20.25</v>
      </c>
      <c r="I42191" s="5">
        <v>20.25</v>
      </c>
      <c r="J42191" t="s">
        <v>18</v>
      </c>
      <c r="K42191" t="s">
        <v>34</v>
      </c>
      <c r="L42191" t="s">
        <v>68</v>
      </c>
      <c r="M42191" t="s">
        <v>69</v>
      </c>
      <c r="N42191" s="16"/>
    </row>
    <row r="42192" spans="1:14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2" t="str">
        <f>TEXT(Table1[[#This Row],[order_date]], "MMM")</f>
        <v>Nov</v>
      </c>
      <c r="G42192" s="3">
        <v>0.4739814814814815</v>
      </c>
      <c r="H42192" s="6">
        <v>16.75</v>
      </c>
      <c r="I42192" s="5">
        <v>16.75</v>
      </c>
      <c r="J42192" t="s">
        <v>30</v>
      </c>
      <c r="K42192" t="s">
        <v>23</v>
      </c>
      <c r="L42192" t="s">
        <v>38</v>
      </c>
      <c r="M42192" t="s">
        <v>39</v>
      </c>
      <c r="N42192" s="16"/>
    </row>
    <row r="42193" spans="1:14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2" t="str">
        <f>TEXT(Table1[[#This Row],[order_date]], "MMM")</f>
        <v>Nov</v>
      </c>
      <c r="G42193" s="3">
        <v>0.4739814814814815</v>
      </c>
      <c r="H42193" s="6">
        <v>20.75</v>
      </c>
      <c r="I42193" s="5">
        <v>20.75</v>
      </c>
      <c r="J42193" t="s">
        <v>18</v>
      </c>
      <c r="K42193" t="s">
        <v>34</v>
      </c>
      <c r="L42193" t="s">
        <v>54</v>
      </c>
      <c r="M42193" t="s">
        <v>55</v>
      </c>
      <c r="N42193" s="16"/>
    </row>
    <row r="42194" spans="1:14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2" t="str">
        <f>TEXT(Table1[[#This Row],[order_date]], "MMM")</f>
        <v>Nov</v>
      </c>
      <c r="G42194" s="3">
        <v>0.4739814814814815</v>
      </c>
      <c r="H42194" s="6">
        <v>12.75</v>
      </c>
      <c r="I42194" s="5">
        <v>12.75</v>
      </c>
      <c r="J42194" t="s">
        <v>13</v>
      </c>
      <c r="K42194" t="s">
        <v>19</v>
      </c>
      <c r="L42194" t="s">
        <v>111</v>
      </c>
      <c r="M42194" t="s">
        <v>112</v>
      </c>
      <c r="N42194" s="16"/>
    </row>
    <row r="42195" spans="1:14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2" t="str">
        <f>TEXT(Table1[[#This Row],[order_date]], "MMM")</f>
        <v>Nov</v>
      </c>
      <c r="G42195" s="3">
        <v>0.4739814814814815</v>
      </c>
      <c r="H42195" s="6">
        <v>16.75</v>
      </c>
      <c r="I42195" s="5">
        <v>16.75</v>
      </c>
      <c r="J42195" t="s">
        <v>30</v>
      </c>
      <c r="K42195" t="s">
        <v>23</v>
      </c>
      <c r="L42195" t="s">
        <v>47</v>
      </c>
      <c r="M42195" t="s">
        <v>48</v>
      </c>
      <c r="N42195" s="16"/>
    </row>
    <row r="42196" spans="1:14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2" t="str">
        <f>TEXT(Table1[[#This Row],[order_date]], "MMM")</f>
        <v>Nov</v>
      </c>
      <c r="G42196" s="3">
        <v>0.47494212962962962</v>
      </c>
      <c r="H42196" s="6">
        <v>12</v>
      </c>
      <c r="I42196" s="5">
        <v>12</v>
      </c>
      <c r="J42196" t="s">
        <v>13</v>
      </c>
      <c r="K42196" t="s">
        <v>14</v>
      </c>
      <c r="L42196" t="s">
        <v>63</v>
      </c>
      <c r="M42196" t="s">
        <v>64</v>
      </c>
      <c r="N42196" s="16"/>
    </row>
    <row r="42197" spans="1:14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2" t="str">
        <f>TEXT(Table1[[#This Row],[order_date]], "MMM")</f>
        <v>Nov</v>
      </c>
      <c r="G42197" s="3">
        <v>0.48557870370370365</v>
      </c>
      <c r="H42197" s="6">
        <v>16</v>
      </c>
      <c r="I42197" s="5">
        <v>16</v>
      </c>
      <c r="J42197" t="s">
        <v>30</v>
      </c>
      <c r="K42197" t="s">
        <v>14</v>
      </c>
      <c r="L42197" t="s">
        <v>63</v>
      </c>
      <c r="M42197" t="s">
        <v>64</v>
      </c>
      <c r="N42197" s="16"/>
    </row>
    <row r="42198" spans="1:14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2" t="str">
        <f>TEXT(Table1[[#This Row],[order_date]], "MMM")</f>
        <v>Nov</v>
      </c>
      <c r="G42198" s="3">
        <v>0.52253472222222219</v>
      </c>
      <c r="H42198" s="6">
        <v>20.75</v>
      </c>
      <c r="I42198" s="5">
        <v>20.75</v>
      </c>
      <c r="J42198" t="s">
        <v>18</v>
      </c>
      <c r="K42198" t="s">
        <v>34</v>
      </c>
      <c r="L42198" t="s">
        <v>128</v>
      </c>
      <c r="M42198" t="s">
        <v>129</v>
      </c>
      <c r="N42198" s="16"/>
    </row>
    <row r="42199" spans="1:14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2" t="str">
        <f>TEXT(Table1[[#This Row],[order_date]], "MMM")</f>
        <v>Nov</v>
      </c>
      <c r="G42199" s="3">
        <v>0.52253472222222219</v>
      </c>
      <c r="H42199" s="6">
        <v>12.5</v>
      </c>
      <c r="I42199" s="5">
        <v>12.5</v>
      </c>
      <c r="J42199" t="s">
        <v>13</v>
      </c>
      <c r="K42199" t="s">
        <v>19</v>
      </c>
      <c r="L42199" t="s">
        <v>131</v>
      </c>
      <c r="M42199" t="s">
        <v>132</v>
      </c>
      <c r="N42199" s="16"/>
    </row>
    <row r="42200" spans="1:14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2" t="str">
        <f>TEXT(Table1[[#This Row],[order_date]], "MMM")</f>
        <v>Nov</v>
      </c>
      <c r="G42200" s="3">
        <v>0.52931712962962962</v>
      </c>
      <c r="H42200" s="6">
        <v>16.75</v>
      </c>
      <c r="I42200" s="5">
        <v>16.75</v>
      </c>
      <c r="J42200" t="s">
        <v>30</v>
      </c>
      <c r="K42200" t="s">
        <v>23</v>
      </c>
      <c r="L42200" t="s">
        <v>72</v>
      </c>
      <c r="M42200" t="s">
        <v>73</v>
      </c>
      <c r="N42200" s="16"/>
    </row>
    <row r="42201" spans="1:14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2" t="str">
        <f>TEXT(Table1[[#This Row],[order_date]], "MMM")</f>
        <v>Nov</v>
      </c>
      <c r="G42201" s="3">
        <v>0.52931712962962962</v>
      </c>
      <c r="H42201" s="6">
        <v>16</v>
      </c>
      <c r="I42201" s="5">
        <v>16</v>
      </c>
      <c r="J42201" t="s">
        <v>30</v>
      </c>
      <c r="K42201" t="s">
        <v>14</v>
      </c>
      <c r="L42201" t="s">
        <v>31</v>
      </c>
      <c r="M42201" t="s">
        <v>32</v>
      </c>
      <c r="N42201" s="16"/>
    </row>
    <row r="42202" spans="1:14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2" t="str">
        <f>TEXT(Table1[[#This Row],[order_date]], "MMM")</f>
        <v>Nov</v>
      </c>
      <c r="G42202" s="3">
        <v>0.52931712962962962</v>
      </c>
      <c r="H42202" s="6">
        <v>16.5</v>
      </c>
      <c r="I42202" s="5">
        <v>16.5</v>
      </c>
      <c r="J42202" t="s">
        <v>30</v>
      </c>
      <c r="K42202" t="s">
        <v>34</v>
      </c>
      <c r="L42202" t="s">
        <v>128</v>
      </c>
      <c r="M42202" t="s">
        <v>129</v>
      </c>
      <c r="N42202" s="16"/>
    </row>
    <row r="42203" spans="1:14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2" t="str">
        <f>TEXT(Table1[[#This Row],[order_date]], "MMM")</f>
        <v>Nov</v>
      </c>
      <c r="G42203" s="3">
        <v>0.53569444444444447</v>
      </c>
      <c r="H42203" s="6">
        <v>12</v>
      </c>
      <c r="I42203" s="5">
        <v>12</v>
      </c>
      <c r="J42203" t="s">
        <v>13</v>
      </c>
      <c r="K42203" t="s">
        <v>14</v>
      </c>
      <c r="L42203" t="s">
        <v>15</v>
      </c>
      <c r="M42203" t="s">
        <v>16</v>
      </c>
      <c r="N42203" s="16"/>
    </row>
    <row r="42204" spans="1:14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2" t="str">
        <f>TEXT(Table1[[#This Row],[order_date]], "MMM")</f>
        <v>Nov</v>
      </c>
      <c r="G42204" s="3">
        <v>0.53569444444444447</v>
      </c>
      <c r="H42204" s="6">
        <v>20.75</v>
      </c>
      <c r="I42204" s="5">
        <v>20.75</v>
      </c>
      <c r="J42204" t="s">
        <v>18</v>
      </c>
      <c r="K42204" t="s">
        <v>23</v>
      </c>
      <c r="L42204" t="s">
        <v>24</v>
      </c>
      <c r="M42204" t="s">
        <v>25</v>
      </c>
      <c r="N42204" s="16"/>
    </row>
    <row r="42205" spans="1:14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2" t="str">
        <f>TEXT(Table1[[#This Row],[order_date]], "MMM")</f>
        <v>Nov</v>
      </c>
      <c r="G42205" s="3">
        <v>0.53715277777777781</v>
      </c>
      <c r="H42205" s="6">
        <v>20.75</v>
      </c>
      <c r="I42205" s="5">
        <v>20.75</v>
      </c>
      <c r="J42205" t="s">
        <v>18</v>
      </c>
      <c r="K42205" t="s">
        <v>34</v>
      </c>
      <c r="L42205" t="s">
        <v>54</v>
      </c>
      <c r="M42205" t="s">
        <v>55</v>
      </c>
      <c r="N42205" s="16"/>
    </row>
    <row r="42206" spans="1:14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2" t="str">
        <f>TEXT(Table1[[#This Row],[order_date]], "MMM")</f>
        <v>Nov</v>
      </c>
      <c r="G42206" s="3">
        <v>0.53912037037037031</v>
      </c>
      <c r="H42206" s="6">
        <v>16.75</v>
      </c>
      <c r="I42206" s="5">
        <v>16.75</v>
      </c>
      <c r="J42206" t="s">
        <v>30</v>
      </c>
      <c r="K42206" t="s">
        <v>23</v>
      </c>
      <c r="L42206" t="s">
        <v>57</v>
      </c>
      <c r="M42206" t="s">
        <v>58</v>
      </c>
      <c r="N42206" s="16"/>
    </row>
    <row r="42207" spans="1:14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2" t="str">
        <f>TEXT(Table1[[#This Row],[order_date]], "MMM")</f>
        <v>Nov</v>
      </c>
      <c r="G42207" s="3">
        <v>0.54282407407407407</v>
      </c>
      <c r="H42207" s="6">
        <v>12</v>
      </c>
      <c r="I42207" s="5">
        <v>12</v>
      </c>
      <c r="J42207" t="s">
        <v>13</v>
      </c>
      <c r="K42207" t="s">
        <v>14</v>
      </c>
      <c r="L42207" t="s">
        <v>31</v>
      </c>
      <c r="M42207" t="s">
        <v>32</v>
      </c>
      <c r="N42207" s="16"/>
    </row>
    <row r="42208" spans="1:14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2" t="str">
        <f>TEXT(Table1[[#This Row],[order_date]], "MMM")</f>
        <v>Nov</v>
      </c>
      <c r="G42208" s="3">
        <v>0.54282407407407407</v>
      </c>
      <c r="H42208" s="6">
        <v>20.75</v>
      </c>
      <c r="I42208" s="5">
        <v>20.75</v>
      </c>
      <c r="J42208" t="s">
        <v>18</v>
      </c>
      <c r="K42208" t="s">
        <v>23</v>
      </c>
      <c r="L42208" t="s">
        <v>47</v>
      </c>
      <c r="M42208" t="s">
        <v>48</v>
      </c>
      <c r="N42208" s="16"/>
    </row>
    <row r="42209" spans="1:14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2" t="str">
        <f>TEXT(Table1[[#This Row],[order_date]], "MMM")</f>
        <v>Nov</v>
      </c>
      <c r="G42209" s="3">
        <v>0.54642361111111104</v>
      </c>
      <c r="H42209" s="6">
        <v>12.5</v>
      </c>
      <c r="I42209" s="5">
        <v>12.5</v>
      </c>
      <c r="J42209" t="s">
        <v>13</v>
      </c>
      <c r="K42209" t="s">
        <v>34</v>
      </c>
      <c r="L42209" t="s">
        <v>75</v>
      </c>
      <c r="M42209" t="s">
        <v>76</v>
      </c>
      <c r="N42209" s="16"/>
    </row>
    <row r="42210" spans="1:14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2" t="str">
        <f>TEXT(Table1[[#This Row],[order_date]], "MMM")</f>
        <v>Nov</v>
      </c>
      <c r="G42210" s="3">
        <v>0.54667824074074078</v>
      </c>
      <c r="H42210" s="6">
        <v>20.75</v>
      </c>
      <c r="I42210" s="5">
        <v>20.75</v>
      </c>
      <c r="J42210" t="s">
        <v>18</v>
      </c>
      <c r="K42210" t="s">
        <v>23</v>
      </c>
      <c r="L42210" t="s">
        <v>57</v>
      </c>
      <c r="M42210" t="s">
        <v>58</v>
      </c>
      <c r="N42210" s="16"/>
    </row>
    <row r="42211" spans="1:14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2" t="str">
        <f>TEXT(Table1[[#This Row],[order_date]], "MMM")</f>
        <v>Nov</v>
      </c>
      <c r="G42211" s="3">
        <v>0.54693287037037031</v>
      </c>
      <c r="H42211" s="6">
        <v>10.5</v>
      </c>
      <c r="I42211" s="5">
        <v>10.5</v>
      </c>
      <c r="J42211" t="s">
        <v>13</v>
      </c>
      <c r="K42211" t="s">
        <v>14</v>
      </c>
      <c r="L42211" t="s">
        <v>44</v>
      </c>
      <c r="M42211" t="s">
        <v>45</v>
      </c>
      <c r="N42211" s="16"/>
    </row>
    <row r="42212" spans="1:14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2" t="str">
        <f>TEXT(Table1[[#This Row],[order_date]], "MMM")</f>
        <v>Nov</v>
      </c>
      <c r="G42212" s="3">
        <v>0.5539236111111111</v>
      </c>
      <c r="H42212" s="6">
        <v>12</v>
      </c>
      <c r="I42212" s="5">
        <v>12</v>
      </c>
      <c r="J42212" t="s">
        <v>13</v>
      </c>
      <c r="K42212" t="s">
        <v>14</v>
      </c>
      <c r="L42212" t="s">
        <v>15</v>
      </c>
      <c r="M42212" t="s">
        <v>16</v>
      </c>
      <c r="N42212" s="16"/>
    </row>
    <row r="42213" spans="1:14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2" t="str">
        <f>TEXT(Table1[[#This Row],[order_date]], "MMM")</f>
        <v>Nov</v>
      </c>
      <c r="G42213" s="3">
        <v>0.5539236111111111</v>
      </c>
      <c r="H42213" s="6">
        <v>16.75</v>
      </c>
      <c r="I42213" s="5">
        <v>16.75</v>
      </c>
      <c r="J42213" t="s">
        <v>30</v>
      </c>
      <c r="K42213" t="s">
        <v>23</v>
      </c>
      <c r="L42213" t="s">
        <v>72</v>
      </c>
      <c r="M42213" t="s">
        <v>73</v>
      </c>
      <c r="N42213" s="16"/>
    </row>
    <row r="42214" spans="1:14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2" t="str">
        <f>TEXT(Table1[[#This Row],[order_date]], "MMM")</f>
        <v>Nov</v>
      </c>
      <c r="G42214" s="3">
        <v>0.5539236111111111</v>
      </c>
      <c r="H42214" s="6">
        <v>12</v>
      </c>
      <c r="I42214" s="5">
        <v>12</v>
      </c>
      <c r="J42214" t="s">
        <v>13</v>
      </c>
      <c r="K42214" t="s">
        <v>19</v>
      </c>
      <c r="L42214" t="s">
        <v>84</v>
      </c>
      <c r="M42214" t="s">
        <v>85</v>
      </c>
      <c r="N42214" s="16"/>
    </row>
    <row r="42215" spans="1:14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2" t="str">
        <f>TEXT(Table1[[#This Row],[order_date]], "MMM")</f>
        <v>Nov</v>
      </c>
      <c r="G42215" s="3">
        <v>0.5539236111111111</v>
      </c>
      <c r="H42215" s="6">
        <v>9.75</v>
      </c>
      <c r="I42215" s="5">
        <v>9.75</v>
      </c>
      <c r="J42215" t="s">
        <v>13</v>
      </c>
      <c r="K42215" t="s">
        <v>14</v>
      </c>
      <c r="L42215" t="s">
        <v>41</v>
      </c>
      <c r="M42215" t="s">
        <v>42</v>
      </c>
      <c r="N42215" s="16"/>
    </row>
    <row r="42216" spans="1:14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2" t="str">
        <f>TEXT(Table1[[#This Row],[order_date]], "MMM")</f>
        <v>Nov</v>
      </c>
      <c r="G42216" s="3">
        <v>0.5539236111111111</v>
      </c>
      <c r="H42216" s="6">
        <v>12.25</v>
      </c>
      <c r="I42216" s="5">
        <v>12.25</v>
      </c>
      <c r="J42216" t="s">
        <v>13</v>
      </c>
      <c r="K42216" t="s">
        <v>34</v>
      </c>
      <c r="L42216" t="s">
        <v>68</v>
      </c>
      <c r="M42216" t="s">
        <v>69</v>
      </c>
      <c r="N42216" s="16"/>
    </row>
    <row r="42217" spans="1:14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2" t="str">
        <f>TEXT(Table1[[#This Row],[order_date]], "MMM")</f>
        <v>Nov</v>
      </c>
      <c r="G42217" s="3">
        <v>0.5539236111111111</v>
      </c>
      <c r="H42217" s="6">
        <v>16.5</v>
      </c>
      <c r="I42217" s="5">
        <v>16.5</v>
      </c>
      <c r="J42217" t="s">
        <v>30</v>
      </c>
      <c r="K42217" t="s">
        <v>19</v>
      </c>
      <c r="L42217" t="s">
        <v>131</v>
      </c>
      <c r="M42217" t="s">
        <v>132</v>
      </c>
      <c r="N42217" s="16"/>
    </row>
    <row r="42218" spans="1:14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2" t="str">
        <f>TEXT(Table1[[#This Row],[order_date]], "MMM")</f>
        <v>Nov</v>
      </c>
      <c r="G42218" s="3">
        <v>0.5539236111111111</v>
      </c>
      <c r="H42218" s="6">
        <v>20.25</v>
      </c>
      <c r="I42218" s="5">
        <v>20.25</v>
      </c>
      <c r="J42218" t="s">
        <v>18</v>
      </c>
      <c r="K42218" t="s">
        <v>19</v>
      </c>
      <c r="L42218" t="s">
        <v>90</v>
      </c>
      <c r="M42218" t="s">
        <v>91</v>
      </c>
      <c r="N42218" s="16"/>
    </row>
    <row r="42219" spans="1:14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2" t="str">
        <f>TEXT(Table1[[#This Row],[order_date]], "MMM")</f>
        <v>Nov</v>
      </c>
      <c r="G42219" s="3">
        <v>0.5539236111111111</v>
      </c>
      <c r="H42219" s="6">
        <v>16.5</v>
      </c>
      <c r="I42219" s="5">
        <v>16.5</v>
      </c>
      <c r="J42219" t="s">
        <v>30</v>
      </c>
      <c r="K42219" t="s">
        <v>34</v>
      </c>
      <c r="L42219" t="s">
        <v>138</v>
      </c>
      <c r="M42219" t="s">
        <v>139</v>
      </c>
      <c r="N42219" s="16"/>
    </row>
    <row r="42220" spans="1:14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2" t="str">
        <f>TEXT(Table1[[#This Row],[order_date]], "MMM")</f>
        <v>Nov</v>
      </c>
      <c r="G42220" s="3">
        <v>0.55420138888888892</v>
      </c>
      <c r="H42220" s="6">
        <v>18.5</v>
      </c>
      <c r="I42220" s="5">
        <v>18.5</v>
      </c>
      <c r="J42220" t="s">
        <v>18</v>
      </c>
      <c r="K42220" t="s">
        <v>19</v>
      </c>
      <c r="L42220" t="s">
        <v>20</v>
      </c>
      <c r="M42220" t="s">
        <v>21</v>
      </c>
      <c r="N42220" s="16"/>
    </row>
    <row r="42221" spans="1:14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2" t="str">
        <f>TEXT(Table1[[#This Row],[order_date]], "MMM")</f>
        <v>Nov</v>
      </c>
      <c r="G42221" s="3">
        <v>0.55420138888888892</v>
      </c>
      <c r="H42221" s="6">
        <v>14.5</v>
      </c>
      <c r="I42221" s="5">
        <v>14.5</v>
      </c>
      <c r="J42221" t="s">
        <v>30</v>
      </c>
      <c r="K42221" t="s">
        <v>14</v>
      </c>
      <c r="L42221" t="s">
        <v>81</v>
      </c>
      <c r="M42221" t="s">
        <v>82</v>
      </c>
      <c r="N42221" s="16"/>
    </row>
    <row r="42222" spans="1:14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2" t="str">
        <f>TEXT(Table1[[#This Row],[order_date]], "MMM")</f>
        <v>Nov</v>
      </c>
      <c r="G42222" s="3">
        <v>0.55420138888888892</v>
      </c>
      <c r="H42222" s="6">
        <v>15.25</v>
      </c>
      <c r="I42222" s="5">
        <v>15.25</v>
      </c>
      <c r="J42222" t="s">
        <v>18</v>
      </c>
      <c r="K42222" t="s">
        <v>14</v>
      </c>
      <c r="L42222" t="s">
        <v>41</v>
      </c>
      <c r="M42222" t="s">
        <v>42</v>
      </c>
      <c r="N42222" s="16"/>
    </row>
    <row r="42223" spans="1:14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2" t="str">
        <f>TEXT(Table1[[#This Row],[order_date]], "MMM")</f>
        <v>Nov</v>
      </c>
      <c r="G42223" s="3">
        <v>0.55612268518518515</v>
      </c>
      <c r="H42223" s="6">
        <v>12</v>
      </c>
      <c r="I42223" s="5">
        <v>12</v>
      </c>
      <c r="J42223" t="s">
        <v>13</v>
      </c>
      <c r="K42223" t="s">
        <v>14</v>
      </c>
      <c r="L42223" t="s">
        <v>63</v>
      </c>
      <c r="M42223" t="s">
        <v>64</v>
      </c>
      <c r="N42223" s="16"/>
    </row>
    <row r="42224" spans="1:14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2" t="str">
        <f>TEXT(Table1[[#This Row],[order_date]], "MMM")</f>
        <v>Nov</v>
      </c>
      <c r="G42224" s="3">
        <v>0.55612268518518515</v>
      </c>
      <c r="H42224" s="6">
        <v>12.75</v>
      </c>
      <c r="I42224" s="5">
        <v>12.75</v>
      </c>
      <c r="J42224" t="s">
        <v>13</v>
      </c>
      <c r="K42224" t="s">
        <v>19</v>
      </c>
      <c r="L42224" t="s">
        <v>111</v>
      </c>
      <c r="M42224" t="s">
        <v>112</v>
      </c>
      <c r="N42224" s="16"/>
    </row>
    <row r="42225" spans="1:14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2" t="str">
        <f>TEXT(Table1[[#This Row],[order_date]], "MMM")</f>
        <v>Nov</v>
      </c>
      <c r="G42225" s="3">
        <v>0.55612268518518515</v>
      </c>
      <c r="H42225" s="6">
        <v>16.5</v>
      </c>
      <c r="I42225" s="5">
        <v>16.5</v>
      </c>
      <c r="J42225" t="s">
        <v>30</v>
      </c>
      <c r="K42225" t="s">
        <v>34</v>
      </c>
      <c r="L42225" t="s">
        <v>102</v>
      </c>
      <c r="M42225" t="s">
        <v>103</v>
      </c>
      <c r="N42225" s="16"/>
    </row>
    <row r="42226" spans="1:14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2" t="str">
        <f>TEXT(Table1[[#This Row],[order_date]], "MMM")</f>
        <v>Nov</v>
      </c>
      <c r="G42226" s="3">
        <v>0.55612268518518515</v>
      </c>
      <c r="H42226" s="6">
        <v>20.75</v>
      </c>
      <c r="I42226" s="5">
        <v>20.75</v>
      </c>
      <c r="J42226" t="s">
        <v>18</v>
      </c>
      <c r="K42226" t="s">
        <v>23</v>
      </c>
      <c r="L42226" t="s">
        <v>24</v>
      </c>
      <c r="M42226" t="s">
        <v>25</v>
      </c>
      <c r="N42226" s="16"/>
    </row>
    <row r="42227" spans="1:14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2" t="str">
        <f>TEXT(Table1[[#This Row],[order_date]], "MMM")</f>
        <v>Nov</v>
      </c>
      <c r="G42227" s="3">
        <v>0.56074074074074076</v>
      </c>
      <c r="H42227" s="6">
        <v>16</v>
      </c>
      <c r="I42227" s="5">
        <v>16</v>
      </c>
      <c r="J42227" t="s">
        <v>30</v>
      </c>
      <c r="K42227" t="s">
        <v>14</v>
      </c>
      <c r="L42227" t="s">
        <v>31</v>
      </c>
      <c r="M42227" t="s">
        <v>32</v>
      </c>
      <c r="N42227" s="16"/>
    </row>
    <row r="42228" spans="1:14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2" t="str">
        <f>TEXT(Table1[[#This Row],[order_date]], "MMM")</f>
        <v>Nov</v>
      </c>
      <c r="G42228" s="3">
        <v>0.56983796296296296</v>
      </c>
      <c r="H42228" s="6">
        <v>14.75</v>
      </c>
      <c r="I42228" s="5">
        <v>14.75</v>
      </c>
      <c r="J42228" t="s">
        <v>30</v>
      </c>
      <c r="K42228" t="s">
        <v>19</v>
      </c>
      <c r="L42228" t="s">
        <v>27</v>
      </c>
      <c r="M42228" t="s">
        <v>28</v>
      </c>
      <c r="N42228" s="16"/>
    </row>
    <row r="42229" spans="1:14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2" t="str">
        <f>TEXT(Table1[[#This Row],[order_date]], "MMM")</f>
        <v>Nov</v>
      </c>
      <c r="G42229" s="3">
        <v>0.58649305555555553</v>
      </c>
      <c r="H42229" s="6">
        <v>16.5</v>
      </c>
      <c r="I42229" s="5">
        <v>16.5</v>
      </c>
      <c r="J42229" t="s">
        <v>18</v>
      </c>
      <c r="K42229" t="s">
        <v>14</v>
      </c>
      <c r="L42229" t="s">
        <v>44</v>
      </c>
      <c r="M42229" t="s">
        <v>45</v>
      </c>
      <c r="N42229" s="16"/>
    </row>
    <row r="42230" spans="1:14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2" t="str">
        <f>TEXT(Table1[[#This Row],[order_date]], "MMM")</f>
        <v>Nov</v>
      </c>
      <c r="G42230" s="3">
        <v>0.58649305555555553</v>
      </c>
      <c r="H42230" s="6">
        <v>20.75</v>
      </c>
      <c r="I42230" s="5">
        <v>20.75</v>
      </c>
      <c r="J42230" t="s">
        <v>18</v>
      </c>
      <c r="K42230" t="s">
        <v>34</v>
      </c>
      <c r="L42230" t="s">
        <v>75</v>
      </c>
      <c r="M42230" t="s">
        <v>76</v>
      </c>
      <c r="N42230" s="16"/>
    </row>
    <row r="42231" spans="1:14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2" t="str">
        <f>TEXT(Table1[[#This Row],[order_date]], "MMM")</f>
        <v>Nov</v>
      </c>
      <c r="G42231" s="3">
        <v>0.58649305555555553</v>
      </c>
      <c r="H42231" s="6">
        <v>16.5</v>
      </c>
      <c r="I42231" s="5">
        <v>16.5</v>
      </c>
      <c r="J42231" t="s">
        <v>30</v>
      </c>
      <c r="K42231" t="s">
        <v>34</v>
      </c>
      <c r="L42231" t="s">
        <v>75</v>
      </c>
      <c r="M42231" t="s">
        <v>76</v>
      </c>
      <c r="N42231" s="16"/>
    </row>
    <row r="42232" spans="1:14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2" t="str">
        <f>TEXT(Table1[[#This Row],[order_date]], "MMM")</f>
        <v>Nov</v>
      </c>
      <c r="G42232" s="3">
        <v>0.59174768518518517</v>
      </c>
      <c r="H42232" s="6">
        <v>16.75</v>
      </c>
      <c r="I42232" s="5">
        <v>16.75</v>
      </c>
      <c r="J42232" t="s">
        <v>30</v>
      </c>
      <c r="K42232" t="s">
        <v>23</v>
      </c>
      <c r="L42232" t="s">
        <v>57</v>
      </c>
      <c r="M42232" t="s">
        <v>58</v>
      </c>
      <c r="N42232" s="16"/>
    </row>
    <row r="42233" spans="1:14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2" t="str">
        <f>TEXT(Table1[[#This Row],[order_date]], "MMM")</f>
        <v>Nov</v>
      </c>
      <c r="G42233" s="3">
        <v>0.59174768518518517</v>
      </c>
      <c r="H42233" s="6">
        <v>12.75</v>
      </c>
      <c r="I42233" s="5">
        <v>12.75</v>
      </c>
      <c r="J42233" t="s">
        <v>13</v>
      </c>
      <c r="K42233" t="s">
        <v>23</v>
      </c>
      <c r="L42233" t="s">
        <v>72</v>
      </c>
      <c r="M42233" t="s">
        <v>73</v>
      </c>
      <c r="N42233" s="16"/>
    </row>
    <row r="42234" spans="1:14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2" t="str">
        <f>TEXT(Table1[[#This Row],[order_date]], "MMM")</f>
        <v>Nov</v>
      </c>
      <c r="G42234" s="3">
        <v>0.59174768518518517</v>
      </c>
      <c r="H42234" s="6">
        <v>16</v>
      </c>
      <c r="I42234" s="5">
        <v>16</v>
      </c>
      <c r="J42234" t="s">
        <v>30</v>
      </c>
      <c r="K42234" t="s">
        <v>14</v>
      </c>
      <c r="L42234" t="s">
        <v>31</v>
      </c>
      <c r="M42234" t="s">
        <v>32</v>
      </c>
      <c r="N42234" s="16"/>
    </row>
    <row r="42235" spans="1:14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2" t="str">
        <f>TEXT(Table1[[#This Row],[order_date]], "MMM")</f>
        <v>Nov</v>
      </c>
      <c r="G42235" s="3">
        <v>0.59174768518518517</v>
      </c>
      <c r="H42235" s="6">
        <v>14.75</v>
      </c>
      <c r="I42235" s="5">
        <v>14.75</v>
      </c>
      <c r="J42235" t="s">
        <v>30</v>
      </c>
      <c r="K42235" t="s">
        <v>19</v>
      </c>
      <c r="L42235" t="s">
        <v>27</v>
      </c>
      <c r="M42235" t="s">
        <v>28</v>
      </c>
      <c r="N42235" s="16"/>
    </row>
    <row r="42236" spans="1:14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2" t="str">
        <f>TEXT(Table1[[#This Row],[order_date]], "MMM")</f>
        <v>Nov</v>
      </c>
      <c r="G42236" s="3">
        <v>0.59174768518518517</v>
      </c>
      <c r="H42236" s="6">
        <v>16.5</v>
      </c>
      <c r="I42236" s="5">
        <v>16.5</v>
      </c>
      <c r="J42236" t="s">
        <v>30</v>
      </c>
      <c r="K42236" t="s">
        <v>34</v>
      </c>
      <c r="L42236" t="s">
        <v>54</v>
      </c>
      <c r="M42236" t="s">
        <v>55</v>
      </c>
      <c r="N42236" s="16"/>
    </row>
    <row r="42237" spans="1:14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2" t="str">
        <f>TEXT(Table1[[#This Row],[order_date]], "MMM")</f>
        <v>Nov</v>
      </c>
      <c r="G42237" s="3">
        <v>0.59174768518518517</v>
      </c>
      <c r="H42237" s="6">
        <v>20.25</v>
      </c>
      <c r="I42237" s="5">
        <v>20.25</v>
      </c>
      <c r="J42237" t="s">
        <v>18</v>
      </c>
      <c r="K42237" t="s">
        <v>19</v>
      </c>
      <c r="L42237" t="s">
        <v>51</v>
      </c>
      <c r="M42237" t="s">
        <v>52</v>
      </c>
      <c r="N42237" s="16"/>
    </row>
    <row r="42238" spans="1:14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2" t="str">
        <f>TEXT(Table1[[#This Row],[order_date]], "MMM")</f>
        <v>Nov</v>
      </c>
      <c r="G42238" s="3">
        <v>0.59174768518518517</v>
      </c>
      <c r="H42238" s="6">
        <v>12.75</v>
      </c>
      <c r="I42238" s="5">
        <v>12.75</v>
      </c>
      <c r="J42238" t="s">
        <v>13</v>
      </c>
      <c r="K42238" t="s">
        <v>23</v>
      </c>
      <c r="L42238" t="s">
        <v>47</v>
      </c>
      <c r="M42238" t="s">
        <v>48</v>
      </c>
      <c r="N42238" s="16"/>
    </row>
    <row r="42239" spans="1:14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2" t="str">
        <f>TEXT(Table1[[#This Row],[order_date]], "MMM")</f>
        <v>Nov</v>
      </c>
      <c r="G42239" s="3">
        <v>0.59174768518518517</v>
      </c>
      <c r="H42239" s="6">
        <v>16</v>
      </c>
      <c r="I42239" s="5">
        <v>16</v>
      </c>
      <c r="J42239" t="s">
        <v>30</v>
      </c>
      <c r="K42239" t="s">
        <v>19</v>
      </c>
      <c r="L42239" t="s">
        <v>78</v>
      </c>
      <c r="M42239" t="s">
        <v>79</v>
      </c>
      <c r="N42239" s="16"/>
    </row>
    <row r="42240" spans="1:14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2" t="str">
        <f>TEXT(Table1[[#This Row],[order_date]], "MMM")</f>
        <v>Nov</v>
      </c>
      <c r="G42240" s="3">
        <v>0.61457175925925933</v>
      </c>
      <c r="H42240" s="6">
        <v>13.25</v>
      </c>
      <c r="I42240" s="5">
        <v>13.25</v>
      </c>
      <c r="J42240" t="s">
        <v>30</v>
      </c>
      <c r="K42240" t="s">
        <v>14</v>
      </c>
      <c r="L42240" t="s">
        <v>44</v>
      </c>
      <c r="M42240" t="s">
        <v>45</v>
      </c>
      <c r="N42240" s="16"/>
    </row>
    <row r="42241" spans="1:14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2" t="str">
        <f>TEXT(Table1[[#This Row],[order_date]], "MMM")</f>
        <v>Nov</v>
      </c>
      <c r="G42241" s="3">
        <v>0.61457175925925933</v>
      </c>
      <c r="H42241" s="6">
        <v>10.5</v>
      </c>
      <c r="I42241" s="5">
        <v>10.5</v>
      </c>
      <c r="J42241" t="s">
        <v>13</v>
      </c>
      <c r="K42241" t="s">
        <v>14</v>
      </c>
      <c r="L42241" t="s">
        <v>44</v>
      </c>
      <c r="M42241" t="s">
        <v>45</v>
      </c>
      <c r="N42241" s="16"/>
    </row>
    <row r="42242" spans="1:14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2" t="str">
        <f>TEXT(Table1[[#This Row],[order_date]], "MMM")</f>
        <v>Nov</v>
      </c>
      <c r="G42242" s="3">
        <v>0.63939814814814822</v>
      </c>
      <c r="H42242" s="6">
        <v>10.5</v>
      </c>
      <c r="I42242" s="5">
        <v>10.5</v>
      </c>
      <c r="J42242" t="s">
        <v>13</v>
      </c>
      <c r="K42242" t="s">
        <v>14</v>
      </c>
      <c r="L42242" t="s">
        <v>44</v>
      </c>
      <c r="M42242" t="s">
        <v>45</v>
      </c>
      <c r="N42242" s="16"/>
    </row>
    <row r="42243" spans="1:14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2" t="str">
        <f>TEXT(Table1[[#This Row],[order_date]], "MMM")</f>
        <v>Nov</v>
      </c>
      <c r="G42243" s="3">
        <v>0.64459490740740744</v>
      </c>
      <c r="H42243" s="6">
        <v>20.25</v>
      </c>
      <c r="I42243" s="5">
        <v>20.25</v>
      </c>
      <c r="J42243" t="s">
        <v>18</v>
      </c>
      <c r="K42243" t="s">
        <v>34</v>
      </c>
      <c r="L42243" t="s">
        <v>95</v>
      </c>
      <c r="M42243" t="s">
        <v>96</v>
      </c>
      <c r="N42243" s="16"/>
    </row>
    <row r="42244" spans="1:14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2" t="str">
        <f>TEXT(Table1[[#This Row],[order_date]], "MMM")</f>
        <v>Nov</v>
      </c>
      <c r="G42244" s="3">
        <v>0.66386574074074078</v>
      </c>
      <c r="H42244" s="6">
        <v>20.75</v>
      </c>
      <c r="I42244" s="5">
        <v>20.75</v>
      </c>
      <c r="J42244" t="s">
        <v>18</v>
      </c>
      <c r="K42244" t="s">
        <v>34</v>
      </c>
      <c r="L42244" t="s">
        <v>54</v>
      </c>
      <c r="M42244" t="s">
        <v>55</v>
      </c>
      <c r="N42244" s="16"/>
    </row>
    <row r="42245" spans="1:14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2" t="str">
        <f>TEXT(Table1[[#This Row],[order_date]], "MMM")</f>
        <v>Nov</v>
      </c>
      <c r="G42245" s="3">
        <v>0.66386574074074078</v>
      </c>
      <c r="H42245" s="6">
        <v>20.75</v>
      </c>
      <c r="I42245" s="5">
        <v>20.75</v>
      </c>
      <c r="J42245" t="s">
        <v>18</v>
      </c>
      <c r="K42245" t="s">
        <v>34</v>
      </c>
      <c r="L42245" t="s">
        <v>75</v>
      </c>
      <c r="M42245" t="s">
        <v>76</v>
      </c>
      <c r="N42245" s="16"/>
    </row>
    <row r="42246" spans="1:14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2" t="str">
        <f>TEXT(Table1[[#This Row],[order_date]], "MMM")</f>
        <v>Nov</v>
      </c>
      <c r="G42246" s="3">
        <v>0.66498842592592589</v>
      </c>
      <c r="H42246" s="6">
        <v>20.25</v>
      </c>
      <c r="I42246" s="5">
        <v>20.25</v>
      </c>
      <c r="J42246" t="s">
        <v>18</v>
      </c>
      <c r="K42246" t="s">
        <v>34</v>
      </c>
      <c r="L42246" t="s">
        <v>68</v>
      </c>
      <c r="M42246" t="s">
        <v>69</v>
      </c>
      <c r="N42246" s="16"/>
    </row>
    <row r="42247" spans="1:14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2" t="str">
        <f>TEXT(Table1[[#This Row],[order_date]], "MMM")</f>
        <v>Nov</v>
      </c>
      <c r="G42247" s="3">
        <v>0.67108796296296302</v>
      </c>
      <c r="H42247" s="6">
        <v>20.75</v>
      </c>
      <c r="I42247" s="5">
        <v>20.75</v>
      </c>
      <c r="J42247" t="s">
        <v>18</v>
      </c>
      <c r="K42247" t="s">
        <v>23</v>
      </c>
      <c r="L42247" t="s">
        <v>24</v>
      </c>
      <c r="M42247" t="s">
        <v>25</v>
      </c>
      <c r="N42247" s="16"/>
    </row>
    <row r="42248" spans="1:14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2" t="str">
        <f>TEXT(Table1[[#This Row],[order_date]], "MMM")</f>
        <v>Nov</v>
      </c>
      <c r="G42248" s="3">
        <v>0.6726967592592592</v>
      </c>
      <c r="H42248" s="6">
        <v>15.25</v>
      </c>
      <c r="I42248" s="5">
        <v>15.25</v>
      </c>
      <c r="J42248" t="s">
        <v>18</v>
      </c>
      <c r="K42248" t="s">
        <v>14</v>
      </c>
      <c r="L42248" t="s">
        <v>41</v>
      </c>
      <c r="M42248" t="s">
        <v>42</v>
      </c>
      <c r="N42248" s="16"/>
    </row>
    <row r="42249" spans="1:14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2" t="str">
        <f>TEXT(Table1[[#This Row],[order_date]], "MMM")</f>
        <v>Nov</v>
      </c>
      <c r="G42249" s="3">
        <v>0.6726967592592592</v>
      </c>
      <c r="H42249" s="6">
        <v>20.5</v>
      </c>
      <c r="I42249" s="5">
        <v>20.5</v>
      </c>
      <c r="J42249" t="s">
        <v>18</v>
      </c>
      <c r="K42249" t="s">
        <v>14</v>
      </c>
      <c r="L42249" t="s">
        <v>99</v>
      </c>
      <c r="M42249" t="s">
        <v>100</v>
      </c>
      <c r="N42249" s="16"/>
    </row>
    <row r="42250" spans="1:14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2" t="str">
        <f>TEXT(Table1[[#This Row],[order_date]], "MMM")</f>
        <v>Nov</v>
      </c>
      <c r="G42250" s="3">
        <v>0.67622685185185183</v>
      </c>
      <c r="H42250" s="6">
        <v>18.5</v>
      </c>
      <c r="I42250" s="5">
        <v>18.5</v>
      </c>
      <c r="J42250" t="s">
        <v>18</v>
      </c>
      <c r="K42250" t="s">
        <v>19</v>
      </c>
      <c r="L42250" t="s">
        <v>20</v>
      </c>
      <c r="M42250" t="s">
        <v>21</v>
      </c>
      <c r="N42250" s="16"/>
    </row>
    <row r="42251" spans="1:14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2" t="str">
        <f>TEXT(Table1[[#This Row],[order_date]], "MMM")</f>
        <v>Nov</v>
      </c>
      <c r="G42251" s="3">
        <v>0.67622685185185183</v>
      </c>
      <c r="H42251" s="6">
        <v>16.75</v>
      </c>
      <c r="I42251" s="5">
        <v>16.75</v>
      </c>
      <c r="J42251" t="s">
        <v>30</v>
      </c>
      <c r="K42251" t="s">
        <v>23</v>
      </c>
      <c r="L42251" t="s">
        <v>47</v>
      </c>
      <c r="M42251" t="s">
        <v>48</v>
      </c>
      <c r="N42251" s="16"/>
    </row>
    <row r="42252" spans="1:14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2" t="str">
        <f>TEXT(Table1[[#This Row],[order_date]], "MMM")</f>
        <v>Nov</v>
      </c>
      <c r="G42252" s="3">
        <v>0.68663194444444453</v>
      </c>
      <c r="H42252" s="6">
        <v>20.75</v>
      </c>
      <c r="I42252" s="5">
        <v>20.75</v>
      </c>
      <c r="J42252" t="s">
        <v>18</v>
      </c>
      <c r="K42252" t="s">
        <v>23</v>
      </c>
      <c r="L42252" t="s">
        <v>72</v>
      </c>
      <c r="M42252" t="s">
        <v>73</v>
      </c>
      <c r="N42252" s="16"/>
    </row>
    <row r="42253" spans="1:14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2" t="str">
        <f>TEXT(Table1[[#This Row],[order_date]], "MMM")</f>
        <v>Nov</v>
      </c>
      <c r="G42253" s="3">
        <v>0.68663194444444453</v>
      </c>
      <c r="H42253" s="6">
        <v>16</v>
      </c>
      <c r="I42253" s="5">
        <v>16</v>
      </c>
      <c r="J42253" t="s">
        <v>30</v>
      </c>
      <c r="K42253" t="s">
        <v>14</v>
      </c>
      <c r="L42253" t="s">
        <v>31</v>
      </c>
      <c r="M42253" t="s">
        <v>32</v>
      </c>
      <c r="N42253" s="16"/>
    </row>
    <row r="42254" spans="1:14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2" t="str">
        <f>TEXT(Table1[[#This Row],[order_date]], "MMM")</f>
        <v>Nov</v>
      </c>
      <c r="G42254" s="3">
        <v>0.70442129629629635</v>
      </c>
      <c r="H42254" s="6">
        <v>12.75</v>
      </c>
      <c r="I42254" s="5">
        <v>12.75</v>
      </c>
      <c r="J42254" t="s">
        <v>13</v>
      </c>
      <c r="K42254" t="s">
        <v>23</v>
      </c>
      <c r="L42254" t="s">
        <v>57</v>
      </c>
      <c r="M42254" t="s">
        <v>58</v>
      </c>
      <c r="N42254" s="16"/>
    </row>
    <row r="42255" spans="1:14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2" t="str">
        <f>TEXT(Table1[[#This Row],[order_date]], "MMM")</f>
        <v>Nov</v>
      </c>
      <c r="G42255" s="3">
        <v>0.70442129629629635</v>
      </c>
      <c r="H42255" s="6">
        <v>17.95</v>
      </c>
      <c r="I42255" s="5">
        <v>17.95</v>
      </c>
      <c r="J42255" t="s">
        <v>18</v>
      </c>
      <c r="K42255" t="s">
        <v>19</v>
      </c>
      <c r="L42255" t="s">
        <v>27</v>
      </c>
      <c r="M42255" t="s">
        <v>28</v>
      </c>
      <c r="N42255" s="16"/>
    </row>
    <row r="42256" spans="1:14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2" t="str">
        <f>TEXT(Table1[[#This Row],[order_date]], "MMM")</f>
        <v>Nov</v>
      </c>
      <c r="G42256" s="3">
        <v>0.71712962962962967</v>
      </c>
      <c r="H42256" s="6">
        <v>16.5</v>
      </c>
      <c r="I42256" s="5">
        <v>16.5</v>
      </c>
      <c r="J42256" t="s">
        <v>30</v>
      </c>
      <c r="K42256" t="s">
        <v>19</v>
      </c>
      <c r="L42256" t="s">
        <v>131</v>
      </c>
      <c r="M42256" t="s">
        <v>132</v>
      </c>
      <c r="N42256" s="16"/>
    </row>
    <row r="42257" spans="1:14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2" t="str">
        <f>TEXT(Table1[[#This Row],[order_date]], "MMM")</f>
        <v>Nov</v>
      </c>
      <c r="G42257" s="3">
        <v>0.71979166666666661</v>
      </c>
      <c r="H42257" s="6">
        <v>12</v>
      </c>
      <c r="I42257" s="5">
        <v>12</v>
      </c>
      <c r="J42257" t="s">
        <v>13</v>
      </c>
      <c r="K42257" t="s">
        <v>14</v>
      </c>
      <c r="L42257" t="s">
        <v>15</v>
      </c>
      <c r="M42257" t="s">
        <v>16</v>
      </c>
      <c r="N42257" s="16"/>
    </row>
    <row r="42258" spans="1:14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2" t="str">
        <f>TEXT(Table1[[#This Row],[order_date]], "MMM")</f>
        <v>Nov</v>
      </c>
      <c r="G42258" s="3">
        <v>0.71979166666666661</v>
      </c>
      <c r="H42258" s="6">
        <v>16.75</v>
      </c>
      <c r="I42258" s="5">
        <v>16.75</v>
      </c>
      <c r="J42258" t="s">
        <v>30</v>
      </c>
      <c r="K42258" t="s">
        <v>23</v>
      </c>
      <c r="L42258" t="s">
        <v>57</v>
      </c>
      <c r="M42258" t="s">
        <v>58</v>
      </c>
      <c r="N42258" s="16"/>
    </row>
    <row r="42259" spans="1:14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2" t="str">
        <f>TEXT(Table1[[#This Row],[order_date]], "MMM")</f>
        <v>Nov</v>
      </c>
      <c r="G42259" s="3">
        <v>0.71979166666666661</v>
      </c>
      <c r="H42259" s="6">
        <v>16.75</v>
      </c>
      <c r="I42259" s="5">
        <v>16.75</v>
      </c>
      <c r="J42259" t="s">
        <v>30</v>
      </c>
      <c r="K42259" t="s">
        <v>23</v>
      </c>
      <c r="L42259" t="s">
        <v>72</v>
      </c>
      <c r="M42259" t="s">
        <v>73</v>
      </c>
      <c r="N42259" s="16"/>
    </row>
    <row r="42260" spans="1:14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2" t="str">
        <f>TEXT(Table1[[#This Row],[order_date]], "MMM")</f>
        <v>Nov</v>
      </c>
      <c r="G42260" s="3">
        <v>0.71979166666666661</v>
      </c>
      <c r="H42260" s="6">
        <v>17.95</v>
      </c>
      <c r="I42260" s="5">
        <v>17.95</v>
      </c>
      <c r="J42260" t="s">
        <v>18</v>
      </c>
      <c r="K42260" t="s">
        <v>19</v>
      </c>
      <c r="L42260" t="s">
        <v>27</v>
      </c>
      <c r="M42260" t="s">
        <v>28</v>
      </c>
      <c r="N42260" s="16"/>
    </row>
    <row r="42261" spans="1:14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2" t="str">
        <f>TEXT(Table1[[#This Row],[order_date]], "MMM")</f>
        <v>Nov</v>
      </c>
      <c r="G42261" s="3">
        <v>0.72450231481481486</v>
      </c>
      <c r="H42261" s="6">
        <v>20.25</v>
      </c>
      <c r="I42261" s="5">
        <v>20.25</v>
      </c>
      <c r="J42261" t="s">
        <v>18</v>
      </c>
      <c r="K42261" t="s">
        <v>34</v>
      </c>
      <c r="L42261" t="s">
        <v>95</v>
      </c>
      <c r="M42261" t="s">
        <v>96</v>
      </c>
      <c r="N42261" s="16"/>
    </row>
    <row r="42262" spans="1:14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2" t="str">
        <f>TEXT(Table1[[#This Row],[order_date]], "MMM")</f>
        <v>Nov</v>
      </c>
      <c r="G42262" s="3">
        <v>0.72458333333333336</v>
      </c>
      <c r="H42262" s="6">
        <v>23.65</v>
      </c>
      <c r="I42262" s="5">
        <v>23.65</v>
      </c>
      <c r="J42262" t="s">
        <v>13</v>
      </c>
      <c r="K42262" t="s">
        <v>34</v>
      </c>
      <c r="L42262" t="s">
        <v>108</v>
      </c>
      <c r="M42262" t="s">
        <v>109</v>
      </c>
      <c r="N42262" s="16"/>
    </row>
    <row r="42263" spans="1:14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2" t="str">
        <f>TEXT(Table1[[#This Row],[order_date]], "MMM")</f>
        <v>Nov</v>
      </c>
      <c r="G42263" s="3">
        <v>0.72640046296296301</v>
      </c>
      <c r="H42263" s="6">
        <v>12</v>
      </c>
      <c r="I42263" s="5">
        <v>12</v>
      </c>
      <c r="J42263" t="s">
        <v>13</v>
      </c>
      <c r="K42263" t="s">
        <v>19</v>
      </c>
      <c r="L42263" t="s">
        <v>84</v>
      </c>
      <c r="M42263" t="s">
        <v>85</v>
      </c>
      <c r="N42263" s="16"/>
    </row>
    <row r="42264" spans="1:14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2" t="str">
        <f>TEXT(Table1[[#This Row],[order_date]], "MMM")</f>
        <v>Nov</v>
      </c>
      <c r="G42264" s="3">
        <v>0.72640046296296301</v>
      </c>
      <c r="H42264" s="6">
        <v>20.25</v>
      </c>
      <c r="I42264" s="5">
        <v>20.25</v>
      </c>
      <c r="J42264" t="s">
        <v>18</v>
      </c>
      <c r="K42264" t="s">
        <v>19</v>
      </c>
      <c r="L42264" t="s">
        <v>51</v>
      </c>
      <c r="M42264" t="s">
        <v>52</v>
      </c>
      <c r="N42264" s="16"/>
    </row>
    <row r="42265" spans="1:14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2" t="str">
        <f>TEXT(Table1[[#This Row],[order_date]], "MMM")</f>
        <v>Nov</v>
      </c>
      <c r="G42265" s="3">
        <v>0.72642361111111109</v>
      </c>
      <c r="H42265" s="6">
        <v>20.75</v>
      </c>
      <c r="I42265" s="5">
        <v>20.75</v>
      </c>
      <c r="J42265" t="s">
        <v>18</v>
      </c>
      <c r="K42265" t="s">
        <v>23</v>
      </c>
      <c r="L42265" t="s">
        <v>38</v>
      </c>
      <c r="M42265" t="s">
        <v>39</v>
      </c>
      <c r="N42265" s="16"/>
    </row>
    <row r="42266" spans="1:14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2" t="str">
        <f>TEXT(Table1[[#This Row],[order_date]], "MMM")</f>
        <v>Nov</v>
      </c>
      <c r="G42266" s="3">
        <v>0.72642361111111109</v>
      </c>
      <c r="H42266" s="6">
        <v>16.75</v>
      </c>
      <c r="I42266" s="5">
        <v>16.75</v>
      </c>
      <c r="J42266" t="s">
        <v>30</v>
      </c>
      <c r="K42266" t="s">
        <v>23</v>
      </c>
      <c r="L42266" t="s">
        <v>38</v>
      </c>
      <c r="M42266" t="s">
        <v>39</v>
      </c>
      <c r="N42266" s="16"/>
    </row>
    <row r="42267" spans="1:14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2" t="str">
        <f>TEXT(Table1[[#This Row],[order_date]], "MMM")</f>
        <v>Nov</v>
      </c>
      <c r="G42267" s="3">
        <v>0.72642361111111109</v>
      </c>
      <c r="H42267" s="6">
        <v>12</v>
      </c>
      <c r="I42267" s="5">
        <v>12</v>
      </c>
      <c r="J42267" t="s">
        <v>13</v>
      </c>
      <c r="K42267" t="s">
        <v>19</v>
      </c>
      <c r="L42267" t="s">
        <v>90</v>
      </c>
      <c r="M42267" t="s">
        <v>91</v>
      </c>
      <c r="N42267" s="16"/>
    </row>
    <row r="42268" spans="1:14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2" t="str">
        <f>TEXT(Table1[[#This Row],[order_date]], "MMM")</f>
        <v>Nov</v>
      </c>
      <c r="G42268" s="3">
        <v>0.72700231481481481</v>
      </c>
      <c r="H42268" s="6">
        <v>16</v>
      </c>
      <c r="I42268" s="5">
        <v>16</v>
      </c>
      <c r="J42268" t="s">
        <v>30</v>
      </c>
      <c r="K42268" t="s">
        <v>19</v>
      </c>
      <c r="L42268" t="s">
        <v>147</v>
      </c>
      <c r="M42268" t="s">
        <v>148</v>
      </c>
      <c r="N42268" s="16"/>
    </row>
    <row r="42269" spans="1:14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2" t="str">
        <f>TEXT(Table1[[#This Row],[order_date]], "MMM")</f>
        <v>Nov</v>
      </c>
      <c r="G42269" s="3">
        <v>0.72700231481481481</v>
      </c>
      <c r="H42269" s="6">
        <v>17.5</v>
      </c>
      <c r="I42269" s="5">
        <v>17.5</v>
      </c>
      <c r="J42269" t="s">
        <v>18</v>
      </c>
      <c r="K42269" t="s">
        <v>14</v>
      </c>
      <c r="L42269" t="s">
        <v>81</v>
      </c>
      <c r="M42269" t="s">
        <v>82</v>
      </c>
      <c r="N42269" s="16"/>
    </row>
    <row r="42270" spans="1:14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2" t="str">
        <f>TEXT(Table1[[#This Row],[order_date]], "MMM")</f>
        <v>Nov</v>
      </c>
      <c r="G42270" s="3">
        <v>0.73388888888888892</v>
      </c>
      <c r="H42270" s="6">
        <v>16.75</v>
      </c>
      <c r="I42270" s="5">
        <v>16.75</v>
      </c>
      <c r="J42270" t="s">
        <v>30</v>
      </c>
      <c r="K42270" t="s">
        <v>23</v>
      </c>
      <c r="L42270" t="s">
        <v>72</v>
      </c>
      <c r="M42270" t="s">
        <v>73</v>
      </c>
      <c r="N42270" s="16"/>
    </row>
    <row r="42271" spans="1:14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2" t="str">
        <f>TEXT(Table1[[#This Row],[order_date]], "MMM")</f>
        <v>Nov</v>
      </c>
      <c r="G42271" s="3">
        <v>0.73388888888888892</v>
      </c>
      <c r="H42271" s="6">
        <v>20.5</v>
      </c>
      <c r="I42271" s="5">
        <v>20.5</v>
      </c>
      <c r="J42271" t="s">
        <v>18</v>
      </c>
      <c r="K42271" t="s">
        <v>14</v>
      </c>
      <c r="L42271" t="s">
        <v>31</v>
      </c>
      <c r="M42271" t="s">
        <v>32</v>
      </c>
      <c r="N42271" s="16"/>
    </row>
    <row r="42272" spans="1:14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2" t="str">
        <f>TEXT(Table1[[#This Row],[order_date]], "MMM")</f>
        <v>Nov</v>
      </c>
      <c r="G42272" s="3">
        <v>0.75018518518518518</v>
      </c>
      <c r="H42272" s="6">
        <v>20.5</v>
      </c>
      <c r="I42272" s="5">
        <v>20.5</v>
      </c>
      <c r="J42272" t="s">
        <v>18</v>
      </c>
      <c r="K42272" t="s">
        <v>14</v>
      </c>
      <c r="L42272" t="s">
        <v>31</v>
      </c>
      <c r="M42272" t="s">
        <v>32</v>
      </c>
      <c r="N42272" s="16"/>
    </row>
    <row r="42273" spans="1:14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2" t="str">
        <f>TEXT(Table1[[#This Row],[order_date]], "MMM")</f>
        <v>Nov</v>
      </c>
      <c r="G42273" s="3">
        <v>0.76765046296296291</v>
      </c>
      <c r="H42273" s="6">
        <v>16.75</v>
      </c>
      <c r="I42273" s="5">
        <v>16.75</v>
      </c>
      <c r="J42273" t="s">
        <v>30</v>
      </c>
      <c r="K42273" t="s">
        <v>19</v>
      </c>
      <c r="L42273" t="s">
        <v>111</v>
      </c>
      <c r="M42273" t="s">
        <v>112</v>
      </c>
      <c r="N42273" s="16"/>
    </row>
    <row r="42274" spans="1:14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2" t="str">
        <f>TEXT(Table1[[#This Row],[order_date]], "MMM")</f>
        <v>Nov</v>
      </c>
      <c r="G42274" s="3">
        <v>0.76902777777777775</v>
      </c>
      <c r="H42274" s="6">
        <v>16</v>
      </c>
      <c r="I42274" s="5">
        <v>16</v>
      </c>
      <c r="J42274" t="s">
        <v>30</v>
      </c>
      <c r="K42274" t="s">
        <v>14</v>
      </c>
      <c r="L42274" t="s">
        <v>31</v>
      </c>
      <c r="M42274" t="s">
        <v>32</v>
      </c>
      <c r="N42274" s="16"/>
    </row>
    <row r="42275" spans="1:14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2" t="str">
        <f>TEXT(Table1[[#This Row],[order_date]], "MMM")</f>
        <v>Nov</v>
      </c>
      <c r="G42275" s="3">
        <v>0.77331018518518524</v>
      </c>
      <c r="H42275" s="6">
        <v>20.75</v>
      </c>
      <c r="I42275" s="5">
        <v>20.75</v>
      </c>
      <c r="J42275" t="s">
        <v>18</v>
      </c>
      <c r="K42275" t="s">
        <v>34</v>
      </c>
      <c r="L42275" t="s">
        <v>54</v>
      </c>
      <c r="M42275" t="s">
        <v>55</v>
      </c>
      <c r="N42275" s="16"/>
    </row>
    <row r="42276" spans="1:14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2" t="str">
        <f>TEXT(Table1[[#This Row],[order_date]], "MMM")</f>
        <v>Nov</v>
      </c>
      <c r="G42276" s="3">
        <v>0.77331018518518524</v>
      </c>
      <c r="H42276" s="6">
        <v>12.5</v>
      </c>
      <c r="I42276" s="5">
        <v>12.5</v>
      </c>
      <c r="J42276" t="s">
        <v>13</v>
      </c>
      <c r="K42276" t="s">
        <v>19</v>
      </c>
      <c r="L42276" t="s">
        <v>131</v>
      </c>
      <c r="M42276" t="s">
        <v>132</v>
      </c>
      <c r="N42276" s="16"/>
    </row>
    <row r="42277" spans="1:14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2" t="str">
        <f>TEXT(Table1[[#This Row],[order_date]], "MMM")</f>
        <v>Nov</v>
      </c>
      <c r="G42277" s="3">
        <v>0.77498842592592598</v>
      </c>
      <c r="H42277" s="6">
        <v>16.5</v>
      </c>
      <c r="I42277" s="5">
        <v>16.5</v>
      </c>
      <c r="J42277" t="s">
        <v>30</v>
      </c>
      <c r="K42277" t="s">
        <v>34</v>
      </c>
      <c r="L42277" t="s">
        <v>54</v>
      </c>
      <c r="M42277" t="s">
        <v>55</v>
      </c>
      <c r="N42277" s="16"/>
    </row>
    <row r="42278" spans="1:14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2" t="str">
        <f>TEXT(Table1[[#This Row],[order_date]], "MMM")</f>
        <v>Nov</v>
      </c>
      <c r="G42278" s="3">
        <v>0.77498842592592598</v>
      </c>
      <c r="H42278" s="6">
        <v>9.75</v>
      </c>
      <c r="I42278" s="5">
        <v>9.75</v>
      </c>
      <c r="J42278" t="s">
        <v>13</v>
      </c>
      <c r="K42278" t="s">
        <v>14</v>
      </c>
      <c r="L42278" t="s">
        <v>41</v>
      </c>
      <c r="M42278" t="s">
        <v>42</v>
      </c>
      <c r="N42278" s="16"/>
    </row>
    <row r="42279" spans="1:14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2" t="str">
        <f>TEXT(Table1[[#This Row],[order_date]], "MMM")</f>
        <v>Nov</v>
      </c>
      <c r="G42279" s="3">
        <v>0.77498842592592598</v>
      </c>
      <c r="H42279" s="6">
        <v>20.75</v>
      </c>
      <c r="I42279" s="5">
        <v>20.75</v>
      </c>
      <c r="J42279" t="s">
        <v>18</v>
      </c>
      <c r="K42279" t="s">
        <v>23</v>
      </c>
      <c r="L42279" t="s">
        <v>47</v>
      </c>
      <c r="M42279" t="s">
        <v>48</v>
      </c>
      <c r="N42279" s="16"/>
    </row>
    <row r="42280" spans="1:14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2" t="str">
        <f>TEXT(Table1[[#This Row],[order_date]], "MMM")</f>
        <v>Nov</v>
      </c>
      <c r="G42280" s="3">
        <v>0.77553240740740748</v>
      </c>
      <c r="H42280" s="6">
        <v>16</v>
      </c>
      <c r="I42280" s="5">
        <v>16</v>
      </c>
      <c r="J42280" t="s">
        <v>30</v>
      </c>
      <c r="K42280" t="s">
        <v>14</v>
      </c>
      <c r="L42280" t="s">
        <v>63</v>
      </c>
      <c r="M42280" t="s">
        <v>64</v>
      </c>
      <c r="N42280" s="16"/>
    </row>
    <row r="42281" spans="1:14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2" t="str">
        <f>TEXT(Table1[[#This Row],[order_date]], "MMM")</f>
        <v>Nov</v>
      </c>
      <c r="G42281" s="3">
        <v>0.77553240740740748</v>
      </c>
      <c r="H42281" s="6">
        <v>12.5</v>
      </c>
      <c r="I42281" s="5">
        <v>12.5</v>
      </c>
      <c r="J42281" t="s">
        <v>13</v>
      </c>
      <c r="K42281" t="s">
        <v>34</v>
      </c>
      <c r="L42281" t="s">
        <v>54</v>
      </c>
      <c r="M42281" t="s">
        <v>55</v>
      </c>
      <c r="N42281" s="16"/>
    </row>
    <row r="42282" spans="1:14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2" t="str">
        <f>TEXT(Table1[[#This Row],[order_date]], "MMM")</f>
        <v>Nov</v>
      </c>
      <c r="G42282" s="3">
        <v>0.77553240740740748</v>
      </c>
      <c r="H42282" s="6">
        <v>20.5</v>
      </c>
      <c r="I42282" s="5">
        <v>20.5</v>
      </c>
      <c r="J42282" t="s">
        <v>18</v>
      </c>
      <c r="K42282" t="s">
        <v>14</v>
      </c>
      <c r="L42282" t="s">
        <v>87</v>
      </c>
      <c r="M42282" t="s">
        <v>88</v>
      </c>
      <c r="N42282" s="16"/>
    </row>
    <row r="42283" spans="1:14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2" t="str">
        <f>TEXT(Table1[[#This Row],[order_date]], "MMM")</f>
        <v>Nov</v>
      </c>
      <c r="G42283" s="3">
        <v>0.77553240740740748</v>
      </c>
      <c r="H42283" s="6">
        <v>20.5</v>
      </c>
      <c r="I42283" s="5">
        <v>20.5</v>
      </c>
      <c r="J42283" t="s">
        <v>18</v>
      </c>
      <c r="K42283" t="s">
        <v>14</v>
      </c>
      <c r="L42283" t="s">
        <v>99</v>
      </c>
      <c r="M42283" t="s">
        <v>100</v>
      </c>
      <c r="N42283" s="16"/>
    </row>
    <row r="42284" spans="1:14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2" t="str">
        <f>TEXT(Table1[[#This Row],[order_date]], "MMM")</f>
        <v>Nov</v>
      </c>
      <c r="G42284" s="3">
        <v>0.77863425925925922</v>
      </c>
      <c r="H42284" s="6">
        <v>12</v>
      </c>
      <c r="I42284" s="5">
        <v>12</v>
      </c>
      <c r="J42284" t="s">
        <v>13</v>
      </c>
      <c r="K42284" t="s">
        <v>14</v>
      </c>
      <c r="L42284" t="s">
        <v>15</v>
      </c>
      <c r="M42284" t="s">
        <v>16</v>
      </c>
      <c r="N42284" s="16"/>
    </row>
    <row r="42285" spans="1:14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2" t="str">
        <f>TEXT(Table1[[#This Row],[order_date]], "MMM")</f>
        <v>Nov</v>
      </c>
      <c r="G42285" s="3">
        <v>0.77863425925925922</v>
      </c>
      <c r="H42285" s="6">
        <v>20.75</v>
      </c>
      <c r="I42285" s="5">
        <v>20.75</v>
      </c>
      <c r="J42285" t="s">
        <v>18</v>
      </c>
      <c r="K42285" t="s">
        <v>34</v>
      </c>
      <c r="L42285" t="s">
        <v>54</v>
      </c>
      <c r="M42285" t="s">
        <v>55</v>
      </c>
      <c r="N42285" s="16"/>
    </row>
    <row r="42286" spans="1:14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2" t="str">
        <f>TEXT(Table1[[#This Row],[order_date]], "MMM")</f>
        <v>Nov</v>
      </c>
      <c r="G42286" s="3">
        <v>0.77893518518518512</v>
      </c>
      <c r="H42286" s="6">
        <v>12</v>
      </c>
      <c r="I42286" s="5">
        <v>12</v>
      </c>
      <c r="J42286" t="s">
        <v>13</v>
      </c>
      <c r="K42286" t="s">
        <v>19</v>
      </c>
      <c r="L42286" t="s">
        <v>147</v>
      </c>
      <c r="M42286" t="s">
        <v>148</v>
      </c>
      <c r="N42286" s="16"/>
    </row>
    <row r="42287" spans="1:14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2" t="str">
        <f>TEXT(Table1[[#This Row],[order_date]], "MMM")</f>
        <v>Nov</v>
      </c>
      <c r="G42287" s="3">
        <v>0.77893518518518512</v>
      </c>
      <c r="H42287" s="6">
        <v>15.25</v>
      </c>
      <c r="I42287" s="5">
        <v>15.25</v>
      </c>
      <c r="J42287" t="s">
        <v>18</v>
      </c>
      <c r="K42287" t="s">
        <v>14</v>
      </c>
      <c r="L42287" t="s">
        <v>41</v>
      </c>
      <c r="M42287" t="s">
        <v>42</v>
      </c>
      <c r="N42287" s="16"/>
    </row>
    <row r="42288" spans="1:14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2" t="str">
        <f>TEXT(Table1[[#This Row],[order_date]], "MMM")</f>
        <v>Nov</v>
      </c>
      <c r="G42288" s="3">
        <v>0.77908564814814818</v>
      </c>
      <c r="H42288" s="6">
        <v>14.5</v>
      </c>
      <c r="I42288" s="5">
        <v>14.5</v>
      </c>
      <c r="J42288" t="s">
        <v>30</v>
      </c>
      <c r="K42288" t="s">
        <v>14</v>
      </c>
      <c r="L42288" t="s">
        <v>81</v>
      </c>
      <c r="M42288" t="s">
        <v>82</v>
      </c>
      <c r="N42288" s="16"/>
    </row>
    <row r="42289" spans="1:14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2" t="str">
        <f>TEXT(Table1[[#This Row],[order_date]], "MMM")</f>
        <v>Nov</v>
      </c>
      <c r="G42289" s="3">
        <v>0.77908564814814818</v>
      </c>
      <c r="H42289" s="6">
        <v>16.5</v>
      </c>
      <c r="I42289" s="5">
        <v>16.5</v>
      </c>
      <c r="J42289" t="s">
        <v>30</v>
      </c>
      <c r="K42289" t="s">
        <v>34</v>
      </c>
      <c r="L42289" t="s">
        <v>102</v>
      </c>
      <c r="M42289" t="s">
        <v>103</v>
      </c>
      <c r="N42289" s="16"/>
    </row>
    <row r="42290" spans="1:14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2" t="str">
        <f>TEXT(Table1[[#This Row],[order_date]], "MMM")</f>
        <v>Nov</v>
      </c>
      <c r="G42290" s="3">
        <v>0.78570601851851851</v>
      </c>
      <c r="H42290" s="6">
        <v>16.5</v>
      </c>
      <c r="I42290" s="5">
        <v>16.5</v>
      </c>
      <c r="J42290" t="s">
        <v>18</v>
      </c>
      <c r="K42290" t="s">
        <v>14</v>
      </c>
      <c r="L42290" t="s">
        <v>44</v>
      </c>
      <c r="M42290" t="s">
        <v>45</v>
      </c>
      <c r="N42290" s="16"/>
    </row>
    <row r="42291" spans="1:14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2" t="str">
        <f>TEXT(Table1[[#This Row],[order_date]], "MMM")</f>
        <v>Nov</v>
      </c>
      <c r="G42291" s="3">
        <v>0.78570601851851851</v>
      </c>
      <c r="H42291" s="6">
        <v>12.5</v>
      </c>
      <c r="I42291" s="5">
        <v>12.5</v>
      </c>
      <c r="J42291" t="s">
        <v>13</v>
      </c>
      <c r="K42291" t="s">
        <v>19</v>
      </c>
      <c r="L42291" t="s">
        <v>131</v>
      </c>
      <c r="M42291" t="s">
        <v>132</v>
      </c>
      <c r="N42291" s="16"/>
    </row>
    <row r="42292" spans="1:14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2" t="str">
        <f>TEXT(Table1[[#This Row],[order_date]], "MMM")</f>
        <v>Nov</v>
      </c>
      <c r="G42292" s="3">
        <v>0.7871527777777777</v>
      </c>
      <c r="H42292" s="6">
        <v>16.75</v>
      </c>
      <c r="I42292" s="5">
        <v>16.75</v>
      </c>
      <c r="J42292" t="s">
        <v>30</v>
      </c>
      <c r="K42292" t="s">
        <v>23</v>
      </c>
      <c r="L42292" t="s">
        <v>38</v>
      </c>
      <c r="M42292" t="s">
        <v>39</v>
      </c>
      <c r="N42292" s="16"/>
    </row>
    <row r="42293" spans="1:14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2" t="str">
        <f>TEXT(Table1[[#This Row],[order_date]], "MMM")</f>
        <v>Nov</v>
      </c>
      <c r="G42293" s="3">
        <v>0.7871527777777777</v>
      </c>
      <c r="H42293" s="6">
        <v>20.25</v>
      </c>
      <c r="I42293" s="5">
        <v>20.25</v>
      </c>
      <c r="J42293" t="s">
        <v>18</v>
      </c>
      <c r="K42293" t="s">
        <v>19</v>
      </c>
      <c r="L42293" t="s">
        <v>51</v>
      </c>
      <c r="M42293" t="s">
        <v>52</v>
      </c>
      <c r="N42293" s="16"/>
    </row>
    <row r="42294" spans="1:14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2" t="str">
        <f>TEXT(Table1[[#This Row],[order_date]], "MMM")</f>
        <v>Nov</v>
      </c>
      <c r="G42294" s="3">
        <v>0.79631944444444447</v>
      </c>
      <c r="H42294" s="6">
        <v>12</v>
      </c>
      <c r="I42294" s="5">
        <v>12</v>
      </c>
      <c r="J42294" t="s">
        <v>13</v>
      </c>
      <c r="K42294" t="s">
        <v>14</v>
      </c>
      <c r="L42294" t="s">
        <v>15</v>
      </c>
      <c r="M42294" t="s">
        <v>16</v>
      </c>
      <c r="N42294" s="16"/>
    </row>
    <row r="42295" spans="1:14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2" t="str">
        <f>TEXT(Table1[[#This Row],[order_date]], "MMM")</f>
        <v>Nov</v>
      </c>
      <c r="G42295" s="3">
        <v>0.79631944444444447</v>
      </c>
      <c r="H42295" s="6">
        <v>20.25</v>
      </c>
      <c r="I42295" s="5">
        <v>20.25</v>
      </c>
      <c r="J42295" t="s">
        <v>18</v>
      </c>
      <c r="K42295" t="s">
        <v>19</v>
      </c>
      <c r="L42295" t="s">
        <v>147</v>
      </c>
      <c r="M42295" t="s">
        <v>148</v>
      </c>
      <c r="N42295" s="16"/>
    </row>
    <row r="42296" spans="1:14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2" t="str">
        <f>TEXT(Table1[[#This Row],[order_date]], "MMM")</f>
        <v>Nov</v>
      </c>
      <c r="G42296" s="3">
        <v>0.79631944444444447</v>
      </c>
      <c r="H42296" s="6">
        <v>12.5</v>
      </c>
      <c r="I42296" s="5">
        <v>12.5</v>
      </c>
      <c r="J42296" t="s">
        <v>13</v>
      </c>
      <c r="K42296" t="s">
        <v>34</v>
      </c>
      <c r="L42296" t="s">
        <v>128</v>
      </c>
      <c r="M42296" t="s">
        <v>129</v>
      </c>
      <c r="N42296" s="16"/>
    </row>
    <row r="42297" spans="1:14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2" t="str">
        <f>TEXT(Table1[[#This Row],[order_date]], "MMM")</f>
        <v>Nov</v>
      </c>
      <c r="G42297" s="3">
        <v>0.79999999999999993</v>
      </c>
      <c r="H42297" s="6">
        <v>20.25</v>
      </c>
      <c r="I42297" s="5">
        <v>20.25</v>
      </c>
      <c r="J42297" t="s">
        <v>18</v>
      </c>
      <c r="K42297" t="s">
        <v>19</v>
      </c>
      <c r="L42297" t="s">
        <v>147</v>
      </c>
      <c r="M42297" t="s">
        <v>148</v>
      </c>
      <c r="N42297" s="16"/>
    </row>
    <row r="42298" spans="1:14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2" t="str">
        <f>TEXT(Table1[[#This Row],[order_date]], "MMM")</f>
        <v>Nov</v>
      </c>
      <c r="G42298" s="3">
        <v>0.79999999999999993</v>
      </c>
      <c r="H42298" s="6">
        <v>20.75</v>
      </c>
      <c r="I42298" s="5">
        <v>20.75</v>
      </c>
      <c r="J42298" t="s">
        <v>18</v>
      </c>
      <c r="K42298" t="s">
        <v>34</v>
      </c>
      <c r="L42298" t="s">
        <v>35</v>
      </c>
      <c r="M42298" t="s">
        <v>36</v>
      </c>
      <c r="N42298" s="16"/>
    </row>
    <row r="42299" spans="1:14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2" t="str">
        <f>TEXT(Table1[[#This Row],[order_date]], "MMM")</f>
        <v>Nov</v>
      </c>
      <c r="G42299" s="3">
        <v>0.81050925925925921</v>
      </c>
      <c r="H42299" s="6">
        <v>12.5</v>
      </c>
      <c r="I42299" s="5">
        <v>25</v>
      </c>
      <c r="J42299" t="s">
        <v>13</v>
      </c>
      <c r="K42299" t="s">
        <v>34</v>
      </c>
      <c r="L42299" t="s">
        <v>75</v>
      </c>
      <c r="M42299" t="s">
        <v>76</v>
      </c>
      <c r="N42299" s="16"/>
    </row>
    <row r="42300" spans="1:14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2" t="str">
        <f>TEXT(Table1[[#This Row],[order_date]], "MMM")</f>
        <v>Nov</v>
      </c>
      <c r="G42300" s="3">
        <v>0.81050925925925921</v>
      </c>
      <c r="H42300" s="6">
        <v>12.5</v>
      </c>
      <c r="I42300" s="5">
        <v>12.5</v>
      </c>
      <c r="J42300" t="s">
        <v>13</v>
      </c>
      <c r="K42300" t="s">
        <v>34</v>
      </c>
      <c r="L42300" t="s">
        <v>128</v>
      </c>
      <c r="M42300" t="s">
        <v>129</v>
      </c>
      <c r="N42300" s="16"/>
    </row>
    <row r="42301" spans="1:14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2" t="str">
        <f>TEXT(Table1[[#This Row],[order_date]], "MMM")</f>
        <v>Nov</v>
      </c>
      <c r="G42301" s="3">
        <v>0.82703703703703713</v>
      </c>
      <c r="H42301" s="6">
        <v>20.75</v>
      </c>
      <c r="I42301" s="5">
        <v>20.75</v>
      </c>
      <c r="J42301" t="s">
        <v>18</v>
      </c>
      <c r="K42301" t="s">
        <v>23</v>
      </c>
      <c r="L42301" t="s">
        <v>57</v>
      </c>
      <c r="M42301" t="s">
        <v>58</v>
      </c>
      <c r="N42301" s="16"/>
    </row>
    <row r="42302" spans="1:14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2" t="str">
        <f>TEXT(Table1[[#This Row],[order_date]], "MMM")</f>
        <v>Nov</v>
      </c>
      <c r="G42302" s="3">
        <v>0.82703703703703713</v>
      </c>
      <c r="H42302" s="6">
        <v>12.5</v>
      </c>
      <c r="I42302" s="5">
        <v>12.5</v>
      </c>
      <c r="J42302" t="s">
        <v>13</v>
      </c>
      <c r="K42302" t="s">
        <v>34</v>
      </c>
      <c r="L42302" t="s">
        <v>75</v>
      </c>
      <c r="M42302" t="s">
        <v>76</v>
      </c>
      <c r="N42302" s="16"/>
    </row>
    <row r="42303" spans="1:14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2" t="str">
        <f>TEXT(Table1[[#This Row],[order_date]], "MMM")</f>
        <v>Nov</v>
      </c>
      <c r="G42303" s="3">
        <v>0.83796296296296291</v>
      </c>
      <c r="H42303" s="6">
        <v>10.5</v>
      </c>
      <c r="I42303" s="5">
        <v>10.5</v>
      </c>
      <c r="J42303" t="s">
        <v>13</v>
      </c>
      <c r="K42303" t="s">
        <v>14</v>
      </c>
      <c r="L42303" t="s">
        <v>44</v>
      </c>
      <c r="M42303" t="s">
        <v>45</v>
      </c>
      <c r="N42303" s="16"/>
    </row>
    <row r="42304" spans="1:14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2" t="str">
        <f>TEXT(Table1[[#This Row],[order_date]], "MMM")</f>
        <v>Nov</v>
      </c>
      <c r="G42304" s="3">
        <v>0.83796296296296291</v>
      </c>
      <c r="H42304" s="6">
        <v>12</v>
      </c>
      <c r="I42304" s="5">
        <v>12</v>
      </c>
      <c r="J42304" t="s">
        <v>13</v>
      </c>
      <c r="K42304" t="s">
        <v>14</v>
      </c>
      <c r="L42304" t="s">
        <v>87</v>
      </c>
      <c r="M42304" t="s">
        <v>88</v>
      </c>
      <c r="N42304" s="16"/>
    </row>
    <row r="42305" spans="1:14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2" t="str">
        <f>TEXT(Table1[[#This Row],[order_date]], "MMM")</f>
        <v>Nov</v>
      </c>
      <c r="G42305" s="3">
        <v>0.84858796296296291</v>
      </c>
      <c r="H42305" s="6">
        <v>16.75</v>
      </c>
      <c r="I42305" s="5">
        <v>33.5</v>
      </c>
      <c r="J42305" t="s">
        <v>30</v>
      </c>
      <c r="K42305" t="s">
        <v>23</v>
      </c>
      <c r="L42305" t="s">
        <v>57</v>
      </c>
      <c r="M42305" t="s">
        <v>58</v>
      </c>
      <c r="N42305" s="16"/>
    </row>
    <row r="42306" spans="1:14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2" t="str">
        <f>TEXT(Table1[[#This Row],[order_date]], "MMM")</f>
        <v>Nov</v>
      </c>
      <c r="G42306" s="3">
        <v>0.86112268518518509</v>
      </c>
      <c r="H42306" s="6">
        <v>20.25</v>
      </c>
      <c r="I42306" s="5">
        <v>20.25</v>
      </c>
      <c r="J42306" t="s">
        <v>18</v>
      </c>
      <c r="K42306" t="s">
        <v>19</v>
      </c>
      <c r="L42306" t="s">
        <v>90</v>
      </c>
      <c r="M42306" t="s">
        <v>91</v>
      </c>
      <c r="N42306" s="16"/>
    </row>
    <row r="42307" spans="1:14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2" t="str">
        <f>TEXT(Table1[[#This Row],[order_date]], "MMM")</f>
        <v>Nov</v>
      </c>
      <c r="G42307" s="3">
        <v>0.86604166666666671</v>
      </c>
      <c r="H42307" s="6">
        <v>16.5</v>
      </c>
      <c r="I42307" s="5">
        <v>16.5</v>
      </c>
      <c r="J42307" t="s">
        <v>18</v>
      </c>
      <c r="K42307" t="s">
        <v>14</v>
      </c>
      <c r="L42307" t="s">
        <v>44</v>
      </c>
      <c r="M42307" t="s">
        <v>45</v>
      </c>
      <c r="N42307" s="16"/>
    </row>
    <row r="42308" spans="1:14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2" t="str">
        <f>TEXT(Table1[[#This Row],[order_date]], "MMM")</f>
        <v>Nov</v>
      </c>
      <c r="G42308" s="3">
        <v>0.86604166666666671</v>
      </c>
      <c r="H42308" s="6">
        <v>10.5</v>
      </c>
      <c r="I42308" s="5">
        <v>10.5</v>
      </c>
      <c r="J42308" t="s">
        <v>13</v>
      </c>
      <c r="K42308" t="s">
        <v>14</v>
      </c>
      <c r="L42308" t="s">
        <v>44</v>
      </c>
      <c r="M42308" t="s">
        <v>45</v>
      </c>
      <c r="N42308" s="16"/>
    </row>
    <row r="42309" spans="1:14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2" t="str">
        <f>TEXT(Table1[[#This Row],[order_date]], "MMM")</f>
        <v>Nov</v>
      </c>
      <c r="G42309" s="3">
        <v>0.86604166666666671</v>
      </c>
      <c r="H42309" s="6">
        <v>12.5</v>
      </c>
      <c r="I42309" s="5">
        <v>12.5</v>
      </c>
      <c r="J42309" t="s">
        <v>30</v>
      </c>
      <c r="K42309" t="s">
        <v>14</v>
      </c>
      <c r="L42309" t="s">
        <v>41</v>
      </c>
      <c r="M42309" t="s">
        <v>42</v>
      </c>
      <c r="N42309" s="16"/>
    </row>
    <row r="42310" spans="1:14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2" t="str">
        <f>TEXT(Table1[[#This Row],[order_date]], "MMM")</f>
        <v>Nov</v>
      </c>
      <c r="G42310" s="3">
        <v>0.86799768518518527</v>
      </c>
      <c r="H42310" s="6">
        <v>16</v>
      </c>
      <c r="I42310" s="5">
        <v>16</v>
      </c>
      <c r="J42310" t="s">
        <v>30</v>
      </c>
      <c r="K42310" t="s">
        <v>14</v>
      </c>
      <c r="L42310" t="s">
        <v>31</v>
      </c>
      <c r="M42310" t="s">
        <v>32</v>
      </c>
      <c r="N42310" s="16"/>
    </row>
    <row r="42311" spans="1:14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2" t="str">
        <f>TEXT(Table1[[#This Row],[order_date]], "MMM")</f>
        <v>Nov</v>
      </c>
      <c r="G42311" s="3">
        <v>0.86799768518518527</v>
      </c>
      <c r="H42311" s="6">
        <v>12.5</v>
      </c>
      <c r="I42311" s="5">
        <v>12.5</v>
      </c>
      <c r="J42311" t="s">
        <v>13</v>
      </c>
      <c r="K42311" t="s">
        <v>34</v>
      </c>
      <c r="L42311" t="s">
        <v>54</v>
      </c>
      <c r="M42311" t="s">
        <v>55</v>
      </c>
      <c r="N42311" s="16"/>
    </row>
    <row r="42312" spans="1:14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2" t="str">
        <f>TEXT(Table1[[#This Row],[order_date]], "MMM")</f>
        <v>Nov</v>
      </c>
      <c r="G42312" s="3">
        <v>0.87394675925925924</v>
      </c>
      <c r="H42312" s="6">
        <v>16.5</v>
      </c>
      <c r="I42312" s="5">
        <v>16.5</v>
      </c>
      <c r="J42312" t="s">
        <v>30</v>
      </c>
      <c r="K42312" t="s">
        <v>34</v>
      </c>
      <c r="L42312" t="s">
        <v>54</v>
      </c>
      <c r="M42312" t="s">
        <v>55</v>
      </c>
      <c r="N42312" s="16"/>
    </row>
    <row r="42313" spans="1:14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2" t="str">
        <f>TEXT(Table1[[#This Row],[order_date]], "MMM")</f>
        <v>Nov</v>
      </c>
      <c r="G42313" s="3">
        <v>0.87394675925925924</v>
      </c>
      <c r="H42313" s="6">
        <v>12.5</v>
      </c>
      <c r="I42313" s="5">
        <v>12.5</v>
      </c>
      <c r="J42313" t="s">
        <v>30</v>
      </c>
      <c r="K42313" t="s">
        <v>14</v>
      </c>
      <c r="L42313" t="s">
        <v>41</v>
      </c>
      <c r="M42313" t="s">
        <v>42</v>
      </c>
      <c r="N42313" s="16"/>
    </row>
    <row r="42314" spans="1:14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2" t="str">
        <f>TEXT(Table1[[#This Row],[order_date]], "MMM")</f>
        <v>Nov</v>
      </c>
      <c r="G42314" s="3">
        <v>0.87394675925925924</v>
      </c>
      <c r="H42314" s="6">
        <v>16.75</v>
      </c>
      <c r="I42314" s="5">
        <v>16.75</v>
      </c>
      <c r="J42314" t="s">
        <v>30</v>
      </c>
      <c r="K42314" t="s">
        <v>23</v>
      </c>
      <c r="L42314" t="s">
        <v>47</v>
      </c>
      <c r="M42314" t="s">
        <v>48</v>
      </c>
      <c r="N42314" s="16"/>
    </row>
    <row r="42315" spans="1:14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2" t="str">
        <f>TEXT(Table1[[#This Row],[order_date]], "MMM")</f>
        <v>Nov</v>
      </c>
      <c r="G42315" s="3">
        <v>0.87394675925925924</v>
      </c>
      <c r="H42315" s="6">
        <v>12.5</v>
      </c>
      <c r="I42315" s="5">
        <v>12.5</v>
      </c>
      <c r="J42315" t="s">
        <v>13</v>
      </c>
      <c r="K42315" t="s">
        <v>34</v>
      </c>
      <c r="L42315" t="s">
        <v>138</v>
      </c>
      <c r="M42315" t="s">
        <v>139</v>
      </c>
      <c r="N42315" s="16"/>
    </row>
    <row r="42316" spans="1:14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2" t="str">
        <f>TEXT(Table1[[#This Row],[order_date]], "MMM")</f>
        <v>Nov</v>
      </c>
      <c r="G42316" s="3">
        <v>0.88898148148148148</v>
      </c>
      <c r="H42316" s="6">
        <v>20.75</v>
      </c>
      <c r="I42316" s="5">
        <v>20.75</v>
      </c>
      <c r="J42316" t="s">
        <v>18</v>
      </c>
      <c r="K42316" t="s">
        <v>34</v>
      </c>
      <c r="L42316" t="s">
        <v>54</v>
      </c>
      <c r="M42316" t="s">
        <v>55</v>
      </c>
      <c r="N42316" s="16"/>
    </row>
    <row r="42317" spans="1:14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2" t="str">
        <f>TEXT(Table1[[#This Row],[order_date]], "MMM")</f>
        <v>Nov</v>
      </c>
      <c r="G42317" s="3">
        <v>0.89187500000000008</v>
      </c>
      <c r="H42317" s="6">
        <v>11</v>
      </c>
      <c r="I42317" s="5">
        <v>11</v>
      </c>
      <c r="J42317" t="s">
        <v>13</v>
      </c>
      <c r="K42317" t="s">
        <v>14</v>
      </c>
      <c r="L42317" t="s">
        <v>81</v>
      </c>
      <c r="M42317" t="s">
        <v>82</v>
      </c>
      <c r="N42317" s="16"/>
    </row>
    <row r="42318" spans="1:14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2" t="str">
        <f>TEXT(Table1[[#This Row],[order_date]], "MMM")</f>
        <v>Nov</v>
      </c>
      <c r="G42318" s="3">
        <v>0.9083564814814814</v>
      </c>
      <c r="H42318" s="6">
        <v>16.5</v>
      </c>
      <c r="I42318" s="5">
        <v>16.5</v>
      </c>
      <c r="J42318" t="s">
        <v>18</v>
      </c>
      <c r="K42318" t="s">
        <v>14</v>
      </c>
      <c r="L42318" t="s">
        <v>44</v>
      </c>
      <c r="M42318" t="s">
        <v>45</v>
      </c>
      <c r="N42318" s="16"/>
    </row>
    <row r="42319" spans="1:14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2" t="str">
        <f>TEXT(Table1[[#This Row],[order_date]], "MMM")</f>
        <v>Nov</v>
      </c>
      <c r="G42319" s="3">
        <v>0.9083564814814814</v>
      </c>
      <c r="H42319" s="6">
        <v>10.5</v>
      </c>
      <c r="I42319" s="5">
        <v>10.5</v>
      </c>
      <c r="J42319" t="s">
        <v>13</v>
      </c>
      <c r="K42319" t="s">
        <v>14</v>
      </c>
      <c r="L42319" t="s">
        <v>44</v>
      </c>
      <c r="M42319" t="s">
        <v>45</v>
      </c>
      <c r="N42319" s="16"/>
    </row>
    <row r="42320" spans="1:14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2" t="str">
        <f>TEXT(Table1[[#This Row],[order_date]], "MMM")</f>
        <v>Nov</v>
      </c>
      <c r="G42320" s="3">
        <v>0.9083564814814814</v>
      </c>
      <c r="H42320" s="6">
        <v>20.5</v>
      </c>
      <c r="I42320" s="5">
        <v>20.5</v>
      </c>
      <c r="J42320" t="s">
        <v>18</v>
      </c>
      <c r="K42320" t="s">
        <v>14</v>
      </c>
      <c r="L42320" t="s">
        <v>63</v>
      </c>
      <c r="M42320" t="s">
        <v>64</v>
      </c>
      <c r="N42320" s="16"/>
    </row>
    <row r="42321" spans="1:14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2" t="str">
        <f>TEXT(Table1[[#This Row],[order_date]], "MMM")</f>
        <v>Nov</v>
      </c>
      <c r="G42321" s="3">
        <v>0.91181712962962969</v>
      </c>
      <c r="H42321" s="6">
        <v>18.5</v>
      </c>
      <c r="I42321" s="5">
        <v>18.5</v>
      </c>
      <c r="J42321" t="s">
        <v>18</v>
      </c>
      <c r="K42321" t="s">
        <v>19</v>
      </c>
      <c r="L42321" t="s">
        <v>20</v>
      </c>
      <c r="M42321" t="s">
        <v>21</v>
      </c>
      <c r="N42321" s="16"/>
    </row>
    <row r="42322" spans="1:14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2" t="str">
        <f>TEXT(Table1[[#This Row],[order_date]], "MMM")</f>
        <v>Nov</v>
      </c>
      <c r="G42322" s="3">
        <v>0.91181712962962969</v>
      </c>
      <c r="H42322" s="6">
        <v>10.5</v>
      </c>
      <c r="I42322" s="5">
        <v>10.5</v>
      </c>
      <c r="J42322" t="s">
        <v>13</v>
      </c>
      <c r="K42322" t="s">
        <v>14</v>
      </c>
      <c r="L42322" t="s">
        <v>44</v>
      </c>
      <c r="M42322" t="s">
        <v>45</v>
      </c>
      <c r="N42322" s="16"/>
    </row>
    <row r="42323" spans="1:14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2" t="str">
        <f>TEXT(Table1[[#This Row],[order_date]], "MMM")</f>
        <v>Nov</v>
      </c>
      <c r="G42323" s="3">
        <v>0.91181712962962969</v>
      </c>
      <c r="H42323" s="6">
        <v>12.5</v>
      </c>
      <c r="I42323" s="5">
        <v>12.5</v>
      </c>
      <c r="J42323" t="s">
        <v>13</v>
      </c>
      <c r="K42323" t="s">
        <v>34</v>
      </c>
      <c r="L42323" t="s">
        <v>138</v>
      </c>
      <c r="M42323" t="s">
        <v>139</v>
      </c>
      <c r="N42323" s="16"/>
    </row>
    <row r="42324" spans="1:14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2" t="str">
        <f>TEXT(Table1[[#This Row],[order_date]], "MMM")</f>
        <v>Nov</v>
      </c>
      <c r="G42324" s="3">
        <v>0.91915509259259265</v>
      </c>
      <c r="H42324" s="6">
        <v>16.25</v>
      </c>
      <c r="I42324" s="5">
        <v>16.25</v>
      </c>
      <c r="J42324" t="s">
        <v>30</v>
      </c>
      <c r="K42324" t="s">
        <v>34</v>
      </c>
      <c r="L42324" t="s">
        <v>68</v>
      </c>
      <c r="M42324" t="s">
        <v>69</v>
      </c>
      <c r="N42324" s="16"/>
    </row>
    <row r="42325" spans="1:14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2" t="str">
        <f>TEXT(Table1[[#This Row],[order_date]], "MMM")</f>
        <v>Nov</v>
      </c>
      <c r="G42325" s="3">
        <v>0.92090277777777774</v>
      </c>
      <c r="H42325" s="6">
        <v>15.25</v>
      </c>
      <c r="I42325" s="5">
        <v>15.25</v>
      </c>
      <c r="J42325" t="s">
        <v>18</v>
      </c>
      <c r="K42325" t="s">
        <v>14</v>
      </c>
      <c r="L42325" t="s">
        <v>41</v>
      </c>
      <c r="M42325" t="s">
        <v>42</v>
      </c>
      <c r="N42325" s="16"/>
    </row>
    <row r="42326" spans="1:14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2" t="str">
        <f>TEXT(Table1[[#This Row],[order_date]], "MMM")</f>
        <v>Nov</v>
      </c>
      <c r="G42326" s="3">
        <v>0.92090277777777774</v>
      </c>
      <c r="H42326" s="6">
        <v>20.75</v>
      </c>
      <c r="I42326" s="5">
        <v>20.75</v>
      </c>
      <c r="J42326" t="s">
        <v>18</v>
      </c>
      <c r="K42326" t="s">
        <v>34</v>
      </c>
      <c r="L42326" t="s">
        <v>75</v>
      </c>
      <c r="M42326" t="s">
        <v>76</v>
      </c>
      <c r="N42326" s="16"/>
    </row>
    <row r="42327" spans="1:14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2" t="str">
        <f>TEXT(Table1[[#This Row],[order_date]], "MMM")</f>
        <v>Nov</v>
      </c>
      <c r="G42327" s="3">
        <v>0.92399305555555555</v>
      </c>
      <c r="H42327" s="6">
        <v>20.75</v>
      </c>
      <c r="I42327" s="5">
        <v>20.75</v>
      </c>
      <c r="J42327" t="s">
        <v>18</v>
      </c>
      <c r="K42327" t="s">
        <v>34</v>
      </c>
      <c r="L42327" t="s">
        <v>102</v>
      </c>
      <c r="M42327" t="s">
        <v>103</v>
      </c>
      <c r="N42327" s="16"/>
    </row>
    <row r="42328" spans="1:14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2" t="str">
        <f>TEXT(Table1[[#This Row],[order_date]], "MMM")</f>
        <v>Nov</v>
      </c>
      <c r="G42328" s="3">
        <v>0.937037037037037</v>
      </c>
      <c r="H42328" s="6">
        <v>16.25</v>
      </c>
      <c r="I42328" s="5">
        <v>16.25</v>
      </c>
      <c r="J42328" t="s">
        <v>30</v>
      </c>
      <c r="K42328" t="s">
        <v>34</v>
      </c>
      <c r="L42328" t="s">
        <v>95</v>
      </c>
      <c r="M42328" t="s">
        <v>96</v>
      </c>
      <c r="N42328" s="16"/>
    </row>
    <row r="42329" spans="1:14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2" t="str">
        <f>TEXT(Table1[[#This Row],[order_date]], "MMM")</f>
        <v>Nov</v>
      </c>
      <c r="G42329" s="3">
        <v>0.937037037037037</v>
      </c>
      <c r="H42329" s="6">
        <v>11</v>
      </c>
      <c r="I42329" s="5">
        <v>11</v>
      </c>
      <c r="J42329" t="s">
        <v>13</v>
      </c>
      <c r="K42329" t="s">
        <v>14</v>
      </c>
      <c r="L42329" t="s">
        <v>81</v>
      </c>
      <c r="M42329" t="s">
        <v>82</v>
      </c>
      <c r="N42329" s="16"/>
    </row>
    <row r="42330" spans="1:14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2" t="str">
        <f>TEXT(Table1[[#This Row],[order_date]], "MMM")</f>
        <v>Nov</v>
      </c>
      <c r="G42330" s="3">
        <v>0.94263888888888892</v>
      </c>
      <c r="H42330" s="6">
        <v>12</v>
      </c>
      <c r="I42330" s="5">
        <v>12</v>
      </c>
      <c r="J42330" t="s">
        <v>13</v>
      </c>
      <c r="K42330" t="s">
        <v>14</v>
      </c>
      <c r="L42330" t="s">
        <v>31</v>
      </c>
      <c r="M42330" t="s">
        <v>32</v>
      </c>
      <c r="N42330" s="16"/>
    </row>
    <row r="42331" spans="1:14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2" t="str">
        <f>TEXT(Table1[[#This Row],[order_date]], "MMM")</f>
        <v>Nov</v>
      </c>
      <c r="G42331" s="3">
        <v>0.48319444444444443</v>
      </c>
      <c r="H42331" s="6">
        <v>14.75</v>
      </c>
      <c r="I42331" s="5">
        <v>14.75</v>
      </c>
      <c r="J42331" t="s">
        <v>30</v>
      </c>
      <c r="K42331" t="s">
        <v>19</v>
      </c>
      <c r="L42331" t="s">
        <v>27</v>
      </c>
      <c r="M42331" t="s">
        <v>28</v>
      </c>
      <c r="N42331" s="16"/>
    </row>
    <row r="42332" spans="1:14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2" t="str">
        <f>TEXT(Table1[[#This Row],[order_date]], "MMM")</f>
        <v>Nov</v>
      </c>
      <c r="G42332" s="3">
        <v>0.48643518518518519</v>
      </c>
      <c r="H42332" s="6">
        <v>12.5</v>
      </c>
      <c r="I42332" s="5">
        <v>12.5</v>
      </c>
      <c r="J42332" t="s">
        <v>30</v>
      </c>
      <c r="K42332" t="s">
        <v>14</v>
      </c>
      <c r="L42332" t="s">
        <v>41</v>
      </c>
      <c r="M42332" t="s">
        <v>42</v>
      </c>
      <c r="N42332" s="16"/>
    </row>
    <row r="42333" spans="1:14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2" t="str">
        <f>TEXT(Table1[[#This Row],[order_date]], "MMM")</f>
        <v>Nov</v>
      </c>
      <c r="G42333" s="3">
        <v>0.53152777777777771</v>
      </c>
      <c r="H42333" s="6">
        <v>16.75</v>
      </c>
      <c r="I42333" s="5">
        <v>16.75</v>
      </c>
      <c r="J42333" t="s">
        <v>30</v>
      </c>
      <c r="K42333" t="s">
        <v>23</v>
      </c>
      <c r="L42333" t="s">
        <v>38</v>
      </c>
      <c r="M42333" t="s">
        <v>39</v>
      </c>
      <c r="N42333" s="16"/>
    </row>
    <row r="42334" spans="1:14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2" t="str">
        <f>TEXT(Table1[[#This Row],[order_date]], "MMM")</f>
        <v>Nov</v>
      </c>
      <c r="G42334" s="3">
        <v>0.53152777777777771</v>
      </c>
      <c r="H42334" s="6">
        <v>12</v>
      </c>
      <c r="I42334" s="5">
        <v>12</v>
      </c>
      <c r="J42334" t="s">
        <v>13</v>
      </c>
      <c r="K42334" t="s">
        <v>14</v>
      </c>
      <c r="L42334" t="s">
        <v>31</v>
      </c>
      <c r="M42334" t="s">
        <v>32</v>
      </c>
      <c r="N42334" s="16"/>
    </row>
    <row r="42335" spans="1:14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2" t="str">
        <f>TEXT(Table1[[#This Row],[order_date]], "MMM")</f>
        <v>Nov</v>
      </c>
      <c r="G42335" s="3">
        <v>0.54449074074074078</v>
      </c>
      <c r="H42335" s="6">
        <v>16.75</v>
      </c>
      <c r="I42335" s="5">
        <v>16.75</v>
      </c>
      <c r="J42335" t="s">
        <v>30</v>
      </c>
      <c r="K42335" t="s">
        <v>23</v>
      </c>
      <c r="L42335" t="s">
        <v>24</v>
      </c>
      <c r="M42335" t="s">
        <v>25</v>
      </c>
      <c r="N42335" s="16"/>
    </row>
    <row r="42336" spans="1:14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2" t="str">
        <f>TEXT(Table1[[#This Row],[order_date]], "MMM")</f>
        <v>Nov</v>
      </c>
      <c r="G42336" s="3">
        <v>0.56337962962962962</v>
      </c>
      <c r="H42336" s="6">
        <v>12</v>
      </c>
      <c r="I42336" s="5">
        <v>12</v>
      </c>
      <c r="J42336" t="s">
        <v>13</v>
      </c>
      <c r="K42336" t="s">
        <v>14</v>
      </c>
      <c r="L42336" t="s">
        <v>15</v>
      </c>
      <c r="M42336" t="s">
        <v>16</v>
      </c>
      <c r="N42336" s="16"/>
    </row>
    <row r="42337" spans="1:14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2" t="str">
        <f>TEXT(Table1[[#This Row],[order_date]], "MMM")</f>
        <v>Nov</v>
      </c>
      <c r="G42337" s="3">
        <v>0.56337962962962962</v>
      </c>
      <c r="H42337" s="6">
        <v>16.25</v>
      </c>
      <c r="I42337" s="5">
        <v>16.25</v>
      </c>
      <c r="J42337" t="s">
        <v>30</v>
      </c>
      <c r="K42337" t="s">
        <v>34</v>
      </c>
      <c r="L42337" t="s">
        <v>95</v>
      </c>
      <c r="M42337" t="s">
        <v>96</v>
      </c>
      <c r="N42337" s="16"/>
    </row>
    <row r="42338" spans="1:14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2" t="str">
        <f>TEXT(Table1[[#This Row],[order_date]], "MMM")</f>
        <v>Nov</v>
      </c>
      <c r="G42338" s="3">
        <v>0.56337962962962962</v>
      </c>
      <c r="H42338" s="6">
        <v>20.75</v>
      </c>
      <c r="I42338" s="5">
        <v>41.5</v>
      </c>
      <c r="J42338" t="s">
        <v>18</v>
      </c>
      <c r="K42338" t="s">
        <v>23</v>
      </c>
      <c r="L42338" t="s">
        <v>57</v>
      </c>
      <c r="M42338" t="s">
        <v>58</v>
      </c>
      <c r="N42338" s="16"/>
    </row>
    <row r="42339" spans="1:14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2" t="str">
        <f>TEXT(Table1[[#This Row],[order_date]], "MMM")</f>
        <v>Nov</v>
      </c>
      <c r="G42339" s="3">
        <v>0.56337962962962962</v>
      </c>
      <c r="H42339" s="6">
        <v>16.75</v>
      </c>
      <c r="I42339" s="5">
        <v>33.5</v>
      </c>
      <c r="J42339" t="s">
        <v>30</v>
      </c>
      <c r="K42339" t="s">
        <v>23</v>
      </c>
      <c r="L42339" t="s">
        <v>57</v>
      </c>
      <c r="M42339" t="s">
        <v>58</v>
      </c>
      <c r="N42339" s="16"/>
    </row>
    <row r="42340" spans="1:14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2" t="str">
        <f>TEXT(Table1[[#This Row],[order_date]], "MMM")</f>
        <v>Nov</v>
      </c>
      <c r="G42340" s="3">
        <v>0.56337962962962962</v>
      </c>
      <c r="H42340" s="6">
        <v>12.75</v>
      </c>
      <c r="I42340" s="5">
        <v>12.75</v>
      </c>
      <c r="J42340" t="s">
        <v>13</v>
      </c>
      <c r="K42340" t="s">
        <v>23</v>
      </c>
      <c r="L42340" t="s">
        <v>57</v>
      </c>
      <c r="M42340" t="s">
        <v>58</v>
      </c>
      <c r="N42340" s="16"/>
    </row>
    <row r="42341" spans="1:14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2" t="str">
        <f>TEXT(Table1[[#This Row],[order_date]], "MMM")</f>
        <v>Nov</v>
      </c>
      <c r="G42341" s="3">
        <v>0.56337962962962962</v>
      </c>
      <c r="H42341" s="6">
        <v>17.95</v>
      </c>
      <c r="I42341" s="5">
        <v>17.95</v>
      </c>
      <c r="J42341" t="s">
        <v>18</v>
      </c>
      <c r="K42341" t="s">
        <v>19</v>
      </c>
      <c r="L42341" t="s">
        <v>27</v>
      </c>
      <c r="M42341" t="s">
        <v>28</v>
      </c>
      <c r="N42341" s="16"/>
    </row>
    <row r="42342" spans="1:14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2" t="str">
        <f>TEXT(Table1[[#This Row],[order_date]], "MMM")</f>
        <v>Nov</v>
      </c>
      <c r="G42342" s="3">
        <v>0.56337962962962962</v>
      </c>
      <c r="H42342" s="6">
        <v>16</v>
      </c>
      <c r="I42342" s="5">
        <v>16</v>
      </c>
      <c r="J42342" t="s">
        <v>30</v>
      </c>
      <c r="K42342" t="s">
        <v>19</v>
      </c>
      <c r="L42342" t="s">
        <v>147</v>
      </c>
      <c r="M42342" t="s">
        <v>148</v>
      </c>
      <c r="N42342" s="16"/>
    </row>
    <row r="42343" spans="1:14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2" t="str">
        <f>TEXT(Table1[[#This Row],[order_date]], "MMM")</f>
        <v>Nov</v>
      </c>
      <c r="G42343" s="3">
        <v>0.56337962962962962</v>
      </c>
      <c r="H42343" s="6">
        <v>16.5</v>
      </c>
      <c r="I42343" s="5">
        <v>16.5</v>
      </c>
      <c r="J42343" t="s">
        <v>30</v>
      </c>
      <c r="K42343" t="s">
        <v>34</v>
      </c>
      <c r="L42343" t="s">
        <v>138</v>
      </c>
      <c r="M42343" t="s">
        <v>139</v>
      </c>
      <c r="N42343" s="16"/>
    </row>
    <row r="42344" spans="1:14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2" t="str">
        <f>TEXT(Table1[[#This Row],[order_date]], "MMM")</f>
        <v>Nov</v>
      </c>
      <c r="G42344" s="3">
        <v>0.56337962962962962</v>
      </c>
      <c r="H42344" s="6">
        <v>12.5</v>
      </c>
      <c r="I42344" s="5">
        <v>12.5</v>
      </c>
      <c r="J42344" t="s">
        <v>13</v>
      </c>
      <c r="K42344" t="s">
        <v>34</v>
      </c>
      <c r="L42344" t="s">
        <v>138</v>
      </c>
      <c r="M42344" t="s">
        <v>139</v>
      </c>
      <c r="N42344" s="16"/>
    </row>
    <row r="42345" spans="1:14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2" t="str">
        <f>TEXT(Table1[[#This Row],[order_date]], "MMM")</f>
        <v>Nov</v>
      </c>
      <c r="G42345" s="3">
        <v>0.56337962962962962</v>
      </c>
      <c r="H42345" s="6">
        <v>20.75</v>
      </c>
      <c r="I42345" s="5">
        <v>20.75</v>
      </c>
      <c r="J42345" t="s">
        <v>18</v>
      </c>
      <c r="K42345" t="s">
        <v>23</v>
      </c>
      <c r="L42345" t="s">
        <v>24</v>
      </c>
      <c r="M42345" t="s">
        <v>25</v>
      </c>
      <c r="N42345" s="16"/>
    </row>
    <row r="42346" spans="1:14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2" t="str">
        <f>TEXT(Table1[[#This Row],[order_date]], "MMM")</f>
        <v>Nov</v>
      </c>
      <c r="G42346" s="3">
        <v>0.56910879629629629</v>
      </c>
      <c r="H42346" s="6">
        <v>20.75</v>
      </c>
      <c r="I42346" s="5">
        <v>20.75</v>
      </c>
      <c r="J42346" t="s">
        <v>18</v>
      </c>
      <c r="K42346" t="s">
        <v>23</v>
      </c>
      <c r="L42346" t="s">
        <v>72</v>
      </c>
      <c r="M42346" t="s">
        <v>73</v>
      </c>
      <c r="N42346" s="16"/>
    </row>
    <row r="42347" spans="1:14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2" t="str">
        <f>TEXT(Table1[[#This Row],[order_date]], "MMM")</f>
        <v>Nov</v>
      </c>
      <c r="G42347" s="3">
        <v>0.56910879629629629</v>
      </c>
      <c r="H42347" s="6">
        <v>16</v>
      </c>
      <c r="I42347" s="5">
        <v>16</v>
      </c>
      <c r="J42347" t="s">
        <v>30</v>
      </c>
      <c r="K42347" t="s">
        <v>14</v>
      </c>
      <c r="L42347" t="s">
        <v>31</v>
      </c>
      <c r="M42347" t="s">
        <v>32</v>
      </c>
      <c r="N42347" s="16"/>
    </row>
    <row r="42348" spans="1:14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2" t="str">
        <f>TEXT(Table1[[#This Row],[order_date]], "MMM")</f>
        <v>Nov</v>
      </c>
      <c r="G42348" s="3">
        <v>0.56910879629629629</v>
      </c>
      <c r="H42348" s="6">
        <v>12</v>
      </c>
      <c r="I42348" s="5">
        <v>12</v>
      </c>
      <c r="J42348" t="s">
        <v>13</v>
      </c>
      <c r="K42348" t="s">
        <v>19</v>
      </c>
      <c r="L42348" t="s">
        <v>84</v>
      </c>
      <c r="M42348" t="s">
        <v>85</v>
      </c>
      <c r="N42348" s="16"/>
    </row>
    <row r="42349" spans="1:14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2" t="str">
        <f>TEXT(Table1[[#This Row],[order_date]], "MMM")</f>
        <v>Nov</v>
      </c>
      <c r="G42349" s="3">
        <v>0.56910879629629629</v>
      </c>
      <c r="H42349" s="6">
        <v>10.5</v>
      </c>
      <c r="I42349" s="5">
        <v>10.5</v>
      </c>
      <c r="J42349" t="s">
        <v>13</v>
      </c>
      <c r="K42349" t="s">
        <v>14</v>
      </c>
      <c r="L42349" t="s">
        <v>44</v>
      </c>
      <c r="M42349" t="s">
        <v>45</v>
      </c>
      <c r="N42349" s="16"/>
    </row>
    <row r="42350" spans="1:14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2" t="str">
        <f>TEXT(Table1[[#This Row],[order_date]], "MMM")</f>
        <v>Nov</v>
      </c>
      <c r="G42350" s="3">
        <v>0.56910879629629629</v>
      </c>
      <c r="H42350" s="6">
        <v>12.5</v>
      </c>
      <c r="I42350" s="5">
        <v>12.5</v>
      </c>
      <c r="J42350" t="s">
        <v>13</v>
      </c>
      <c r="K42350" t="s">
        <v>34</v>
      </c>
      <c r="L42350" t="s">
        <v>102</v>
      </c>
      <c r="M42350" t="s">
        <v>103</v>
      </c>
      <c r="N42350" s="16"/>
    </row>
    <row r="42351" spans="1:14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2" t="str">
        <f>TEXT(Table1[[#This Row],[order_date]], "MMM")</f>
        <v>Nov</v>
      </c>
      <c r="G42351" s="3">
        <v>0.56910879629629629</v>
      </c>
      <c r="H42351" s="6">
        <v>12.75</v>
      </c>
      <c r="I42351" s="5">
        <v>12.75</v>
      </c>
      <c r="J42351" t="s">
        <v>13</v>
      </c>
      <c r="K42351" t="s">
        <v>23</v>
      </c>
      <c r="L42351" t="s">
        <v>47</v>
      </c>
      <c r="M42351" t="s">
        <v>48</v>
      </c>
      <c r="N42351" s="16"/>
    </row>
    <row r="42352" spans="1:14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2" t="str">
        <f>TEXT(Table1[[#This Row],[order_date]], "MMM")</f>
        <v>Nov</v>
      </c>
      <c r="G42352" s="3">
        <v>0.56910879629629629</v>
      </c>
      <c r="H42352" s="6">
        <v>20.75</v>
      </c>
      <c r="I42352" s="5">
        <v>20.75</v>
      </c>
      <c r="J42352" t="s">
        <v>18</v>
      </c>
      <c r="K42352" t="s">
        <v>23</v>
      </c>
      <c r="L42352" t="s">
        <v>24</v>
      </c>
      <c r="M42352" t="s">
        <v>25</v>
      </c>
      <c r="N42352" s="16"/>
    </row>
    <row r="42353" spans="1:14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2" t="str">
        <f>TEXT(Table1[[#This Row],[order_date]], "MMM")</f>
        <v>Nov</v>
      </c>
      <c r="G42353" s="3">
        <v>0.56910879629629629</v>
      </c>
      <c r="H42353" s="6">
        <v>12</v>
      </c>
      <c r="I42353" s="5">
        <v>12</v>
      </c>
      <c r="J42353" t="s">
        <v>13</v>
      </c>
      <c r="K42353" t="s">
        <v>19</v>
      </c>
      <c r="L42353" t="s">
        <v>78</v>
      </c>
      <c r="M42353" t="s">
        <v>79</v>
      </c>
      <c r="N42353" s="16"/>
    </row>
    <row r="42354" spans="1:14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2" t="str">
        <f>TEXT(Table1[[#This Row],[order_date]], "MMM")</f>
        <v>Nov</v>
      </c>
      <c r="G42354" s="3">
        <v>0.57025462962962969</v>
      </c>
      <c r="H42354" s="6">
        <v>12</v>
      </c>
      <c r="I42354" s="5">
        <v>12</v>
      </c>
      <c r="J42354" t="s">
        <v>13</v>
      </c>
      <c r="K42354" t="s">
        <v>14</v>
      </c>
      <c r="L42354" t="s">
        <v>15</v>
      </c>
      <c r="M42354" t="s">
        <v>16</v>
      </c>
      <c r="N42354" s="16"/>
    </row>
    <row r="42355" spans="1:14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2" t="str">
        <f>TEXT(Table1[[#This Row],[order_date]], "MMM")</f>
        <v>Nov</v>
      </c>
      <c r="G42355" s="3">
        <v>0.57025462962962969</v>
      </c>
      <c r="H42355" s="6">
        <v>12.5</v>
      </c>
      <c r="I42355" s="5">
        <v>12.5</v>
      </c>
      <c r="J42355" t="s">
        <v>13</v>
      </c>
      <c r="K42355" t="s">
        <v>34</v>
      </c>
      <c r="L42355" t="s">
        <v>75</v>
      </c>
      <c r="M42355" t="s">
        <v>76</v>
      </c>
      <c r="N42355" s="16"/>
    </row>
    <row r="42356" spans="1:14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2" t="str">
        <f>TEXT(Table1[[#This Row],[order_date]], "MMM")</f>
        <v>Nov</v>
      </c>
      <c r="G42356" s="3">
        <v>0.57025462962962969</v>
      </c>
      <c r="H42356" s="6">
        <v>20.75</v>
      </c>
      <c r="I42356" s="5">
        <v>20.75</v>
      </c>
      <c r="J42356" t="s">
        <v>18</v>
      </c>
      <c r="K42356" t="s">
        <v>23</v>
      </c>
      <c r="L42356" t="s">
        <v>24</v>
      </c>
      <c r="M42356" t="s">
        <v>25</v>
      </c>
      <c r="N42356" s="16"/>
    </row>
    <row r="42357" spans="1:14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2" t="str">
        <f>TEXT(Table1[[#This Row],[order_date]], "MMM")</f>
        <v>Nov</v>
      </c>
      <c r="G42357" s="3">
        <v>0.57436342592592593</v>
      </c>
      <c r="H42357" s="6">
        <v>20.5</v>
      </c>
      <c r="I42357" s="5">
        <v>20.5</v>
      </c>
      <c r="J42357" t="s">
        <v>18</v>
      </c>
      <c r="K42357" t="s">
        <v>14</v>
      </c>
      <c r="L42357" t="s">
        <v>87</v>
      </c>
      <c r="M42357" t="s">
        <v>88</v>
      </c>
      <c r="N42357" s="16"/>
    </row>
    <row r="42358" spans="1:14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2" t="str">
        <f>TEXT(Table1[[#This Row],[order_date]], "MMM")</f>
        <v>Nov</v>
      </c>
      <c r="G42358" s="3">
        <v>0.57878472222222221</v>
      </c>
      <c r="H42358" s="6">
        <v>20.75</v>
      </c>
      <c r="I42358" s="5">
        <v>20.75</v>
      </c>
      <c r="J42358" t="s">
        <v>18</v>
      </c>
      <c r="K42358" t="s">
        <v>23</v>
      </c>
      <c r="L42358" t="s">
        <v>141</v>
      </c>
      <c r="M42358" t="s">
        <v>142</v>
      </c>
      <c r="N42358" s="16"/>
    </row>
    <row r="42359" spans="1:14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2" t="str">
        <f>TEXT(Table1[[#This Row],[order_date]], "MMM")</f>
        <v>Nov</v>
      </c>
      <c r="G42359" s="3">
        <v>0.57878472222222221</v>
      </c>
      <c r="H42359" s="6">
        <v>13.25</v>
      </c>
      <c r="I42359" s="5">
        <v>13.25</v>
      </c>
      <c r="J42359" t="s">
        <v>30</v>
      </c>
      <c r="K42359" t="s">
        <v>14</v>
      </c>
      <c r="L42359" t="s">
        <v>44</v>
      </c>
      <c r="M42359" t="s">
        <v>45</v>
      </c>
      <c r="N42359" s="16"/>
    </row>
    <row r="42360" spans="1:14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2" t="str">
        <f>TEXT(Table1[[#This Row],[order_date]], "MMM")</f>
        <v>Nov</v>
      </c>
      <c r="G42360" s="3">
        <v>0.58047453703703711</v>
      </c>
      <c r="H42360" s="6">
        <v>20.75</v>
      </c>
      <c r="I42360" s="5">
        <v>20.75</v>
      </c>
      <c r="J42360" t="s">
        <v>18</v>
      </c>
      <c r="K42360" t="s">
        <v>23</v>
      </c>
      <c r="L42360" t="s">
        <v>24</v>
      </c>
      <c r="M42360" t="s">
        <v>25</v>
      </c>
      <c r="N42360" s="16"/>
    </row>
    <row r="42361" spans="1:14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2" t="str">
        <f>TEXT(Table1[[#This Row],[order_date]], "MMM")</f>
        <v>Nov</v>
      </c>
      <c r="G42361" s="3">
        <v>0.60555555555555551</v>
      </c>
      <c r="H42361" s="6">
        <v>20.75</v>
      </c>
      <c r="I42361" s="5">
        <v>20.75</v>
      </c>
      <c r="J42361" t="s">
        <v>18</v>
      </c>
      <c r="K42361" t="s">
        <v>23</v>
      </c>
      <c r="L42361" t="s">
        <v>47</v>
      </c>
      <c r="M42361" t="s">
        <v>48</v>
      </c>
      <c r="N42361" s="16"/>
    </row>
    <row r="42362" spans="1:14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2" t="str">
        <f>TEXT(Table1[[#This Row],[order_date]], "MMM")</f>
        <v>Nov</v>
      </c>
      <c r="G42362" s="3">
        <v>0.60586805555555556</v>
      </c>
      <c r="H42362" s="6">
        <v>12.5</v>
      </c>
      <c r="I42362" s="5">
        <v>12.5</v>
      </c>
      <c r="J42362" t="s">
        <v>30</v>
      </c>
      <c r="K42362" t="s">
        <v>14</v>
      </c>
      <c r="L42362" t="s">
        <v>41</v>
      </c>
      <c r="M42362" t="s">
        <v>42</v>
      </c>
      <c r="N42362" s="16"/>
    </row>
    <row r="42363" spans="1:14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2" t="str">
        <f>TEXT(Table1[[#This Row],[order_date]], "MMM")</f>
        <v>Nov</v>
      </c>
      <c r="G42363" s="3">
        <v>0.60752314814814812</v>
      </c>
      <c r="H42363" s="6">
        <v>20.75</v>
      </c>
      <c r="I42363" s="5">
        <v>20.75</v>
      </c>
      <c r="J42363" t="s">
        <v>18</v>
      </c>
      <c r="K42363" t="s">
        <v>23</v>
      </c>
      <c r="L42363" t="s">
        <v>47</v>
      </c>
      <c r="M42363" t="s">
        <v>48</v>
      </c>
      <c r="N42363" s="16"/>
    </row>
    <row r="42364" spans="1:14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2" t="str">
        <f>TEXT(Table1[[#This Row],[order_date]], "MMM")</f>
        <v>Nov</v>
      </c>
      <c r="G42364" s="3">
        <v>0.61541666666666661</v>
      </c>
      <c r="H42364" s="6">
        <v>16</v>
      </c>
      <c r="I42364" s="5">
        <v>16</v>
      </c>
      <c r="J42364" t="s">
        <v>30</v>
      </c>
      <c r="K42364" t="s">
        <v>14</v>
      </c>
      <c r="L42364" t="s">
        <v>31</v>
      </c>
      <c r="M42364" t="s">
        <v>32</v>
      </c>
      <c r="N42364" s="16"/>
    </row>
    <row r="42365" spans="1:14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2" t="str">
        <f>TEXT(Table1[[#This Row],[order_date]], "MMM")</f>
        <v>Nov</v>
      </c>
      <c r="G42365" s="3">
        <v>0.61541666666666661</v>
      </c>
      <c r="H42365" s="6">
        <v>16</v>
      </c>
      <c r="I42365" s="5">
        <v>16</v>
      </c>
      <c r="J42365" t="s">
        <v>30</v>
      </c>
      <c r="K42365" t="s">
        <v>14</v>
      </c>
      <c r="L42365" t="s">
        <v>63</v>
      </c>
      <c r="M42365" t="s">
        <v>64</v>
      </c>
      <c r="N42365" s="16"/>
    </row>
    <row r="42366" spans="1:14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2" t="str">
        <f>TEXT(Table1[[#This Row],[order_date]], "MMM")</f>
        <v>Nov</v>
      </c>
      <c r="G42366" s="3">
        <v>0.61541666666666661</v>
      </c>
      <c r="H42366" s="6">
        <v>12.75</v>
      </c>
      <c r="I42366" s="5">
        <v>12.75</v>
      </c>
      <c r="J42366" t="s">
        <v>13</v>
      </c>
      <c r="K42366" t="s">
        <v>19</v>
      </c>
      <c r="L42366" t="s">
        <v>111</v>
      </c>
      <c r="M42366" t="s">
        <v>112</v>
      </c>
      <c r="N42366" s="16"/>
    </row>
    <row r="42367" spans="1:14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2" t="str">
        <f>TEXT(Table1[[#This Row],[order_date]], "MMM")</f>
        <v>Nov</v>
      </c>
      <c r="G42367" s="3">
        <v>0.61778935185185191</v>
      </c>
      <c r="H42367" s="6">
        <v>16</v>
      </c>
      <c r="I42367" s="5">
        <v>16</v>
      </c>
      <c r="J42367" t="s">
        <v>30</v>
      </c>
      <c r="K42367" t="s">
        <v>14</v>
      </c>
      <c r="L42367" t="s">
        <v>87</v>
      </c>
      <c r="M42367" t="s">
        <v>88</v>
      </c>
      <c r="N42367" s="16"/>
    </row>
    <row r="42368" spans="1:14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2" t="str">
        <f>TEXT(Table1[[#This Row],[order_date]], "MMM")</f>
        <v>Nov</v>
      </c>
      <c r="G42368" s="3">
        <v>0.63039351851851855</v>
      </c>
      <c r="H42368" s="6">
        <v>20.75</v>
      </c>
      <c r="I42368" s="5">
        <v>20.75</v>
      </c>
      <c r="J42368" t="s">
        <v>18</v>
      </c>
      <c r="K42368" t="s">
        <v>34</v>
      </c>
      <c r="L42368" t="s">
        <v>54</v>
      </c>
      <c r="M42368" t="s">
        <v>55</v>
      </c>
      <c r="N42368" s="16"/>
    </row>
    <row r="42369" spans="1:14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2" t="str">
        <f>TEXT(Table1[[#This Row],[order_date]], "MMM")</f>
        <v>Nov</v>
      </c>
      <c r="G42369" s="3">
        <v>0.63039351851851855</v>
      </c>
      <c r="H42369" s="6">
        <v>12.5</v>
      </c>
      <c r="I42369" s="5">
        <v>12.5</v>
      </c>
      <c r="J42369" t="s">
        <v>13</v>
      </c>
      <c r="K42369" t="s">
        <v>34</v>
      </c>
      <c r="L42369" t="s">
        <v>75</v>
      </c>
      <c r="M42369" t="s">
        <v>76</v>
      </c>
      <c r="N42369" s="16"/>
    </row>
    <row r="42370" spans="1:14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2" t="str">
        <f>TEXT(Table1[[#This Row],[order_date]], "MMM")</f>
        <v>Nov</v>
      </c>
      <c r="G42370" s="3">
        <v>0.63039351851851855</v>
      </c>
      <c r="H42370" s="6">
        <v>12.25</v>
      </c>
      <c r="I42370" s="5">
        <v>12.25</v>
      </c>
      <c r="J42370" t="s">
        <v>13</v>
      </c>
      <c r="K42370" t="s">
        <v>34</v>
      </c>
      <c r="L42370" t="s">
        <v>68</v>
      </c>
      <c r="M42370" t="s">
        <v>69</v>
      </c>
      <c r="N42370" s="16"/>
    </row>
    <row r="42371" spans="1:14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2" t="str">
        <f>TEXT(Table1[[#This Row],[order_date]], "MMM")</f>
        <v>Nov</v>
      </c>
      <c r="G42371" s="3">
        <v>0.63039351851851855</v>
      </c>
      <c r="H42371" s="6">
        <v>12</v>
      </c>
      <c r="I42371" s="5">
        <v>12</v>
      </c>
      <c r="J42371" t="s">
        <v>13</v>
      </c>
      <c r="K42371" t="s">
        <v>14</v>
      </c>
      <c r="L42371" t="s">
        <v>99</v>
      </c>
      <c r="M42371" t="s">
        <v>100</v>
      </c>
      <c r="N42371" s="16"/>
    </row>
    <row r="42372" spans="1:14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2" t="str">
        <f>TEXT(Table1[[#This Row],[order_date]], "MMM")</f>
        <v>Nov</v>
      </c>
      <c r="G42372" s="3">
        <v>0.63127314814814817</v>
      </c>
      <c r="H42372" s="6">
        <v>17.95</v>
      </c>
      <c r="I42372" s="5">
        <v>17.95</v>
      </c>
      <c r="J42372" t="s">
        <v>18</v>
      </c>
      <c r="K42372" t="s">
        <v>19</v>
      </c>
      <c r="L42372" t="s">
        <v>27</v>
      </c>
      <c r="M42372" t="s">
        <v>28</v>
      </c>
      <c r="N42372" s="16"/>
    </row>
    <row r="42373" spans="1:14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2" t="str">
        <f>TEXT(Table1[[#This Row],[order_date]], "MMM")</f>
        <v>Nov</v>
      </c>
      <c r="G42373" s="3">
        <v>0.63127314814814817</v>
      </c>
      <c r="H42373" s="6">
        <v>20.75</v>
      </c>
      <c r="I42373" s="5">
        <v>20.75</v>
      </c>
      <c r="J42373" t="s">
        <v>18</v>
      </c>
      <c r="K42373" t="s">
        <v>23</v>
      </c>
      <c r="L42373" t="s">
        <v>47</v>
      </c>
      <c r="M42373" t="s">
        <v>48</v>
      </c>
      <c r="N42373" s="16"/>
    </row>
    <row r="42374" spans="1:14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2" t="str">
        <f>TEXT(Table1[[#This Row],[order_date]], "MMM")</f>
        <v>Nov</v>
      </c>
      <c r="G42374" s="3">
        <v>0.63127314814814817</v>
      </c>
      <c r="H42374" s="6">
        <v>25.5</v>
      </c>
      <c r="I42374" s="5">
        <v>25.5</v>
      </c>
      <c r="J42374" t="s">
        <v>98</v>
      </c>
      <c r="K42374" t="s">
        <v>14</v>
      </c>
      <c r="L42374" t="s">
        <v>99</v>
      </c>
      <c r="M42374" t="s">
        <v>100</v>
      </c>
      <c r="N42374" s="16"/>
    </row>
    <row r="42375" spans="1:14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2" t="str">
        <f>TEXT(Table1[[#This Row],[order_date]], "MMM")</f>
        <v>Nov</v>
      </c>
      <c r="G42375" s="3">
        <v>0.64440972222222215</v>
      </c>
      <c r="H42375" s="6">
        <v>12.5</v>
      </c>
      <c r="I42375" s="5">
        <v>12.5</v>
      </c>
      <c r="J42375" t="s">
        <v>13</v>
      </c>
      <c r="K42375" t="s">
        <v>34</v>
      </c>
      <c r="L42375" t="s">
        <v>75</v>
      </c>
      <c r="M42375" t="s">
        <v>76</v>
      </c>
      <c r="N42375" s="16"/>
    </row>
    <row r="42376" spans="1:14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2" t="str">
        <f>TEXT(Table1[[#This Row],[order_date]], "MMM")</f>
        <v>Nov</v>
      </c>
      <c r="G42376" s="3">
        <v>0.64440972222222215</v>
      </c>
      <c r="H42376" s="6">
        <v>20.75</v>
      </c>
      <c r="I42376" s="5">
        <v>20.75</v>
      </c>
      <c r="J42376" t="s">
        <v>18</v>
      </c>
      <c r="K42376" t="s">
        <v>34</v>
      </c>
      <c r="L42376" t="s">
        <v>138</v>
      </c>
      <c r="M42376" t="s">
        <v>139</v>
      </c>
      <c r="N42376" s="16"/>
    </row>
    <row r="42377" spans="1:14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2" t="str">
        <f>TEXT(Table1[[#This Row],[order_date]], "MMM")</f>
        <v>Nov</v>
      </c>
      <c r="G42377" s="3">
        <v>0.64440972222222215</v>
      </c>
      <c r="H42377" s="6">
        <v>12</v>
      </c>
      <c r="I42377" s="5">
        <v>12</v>
      </c>
      <c r="J42377" t="s">
        <v>13</v>
      </c>
      <c r="K42377" t="s">
        <v>19</v>
      </c>
      <c r="L42377" t="s">
        <v>78</v>
      </c>
      <c r="M42377" t="s">
        <v>79</v>
      </c>
      <c r="N42377" s="16"/>
    </row>
    <row r="42378" spans="1:14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2" t="str">
        <f>TEXT(Table1[[#This Row],[order_date]], "MMM")</f>
        <v>Nov</v>
      </c>
      <c r="G42378" s="3">
        <v>0.64675925925925926</v>
      </c>
      <c r="H42378" s="6">
        <v>23.65</v>
      </c>
      <c r="I42378" s="5">
        <v>23.65</v>
      </c>
      <c r="J42378" t="s">
        <v>13</v>
      </c>
      <c r="K42378" t="s">
        <v>34</v>
      </c>
      <c r="L42378" t="s">
        <v>108</v>
      </c>
      <c r="M42378" t="s">
        <v>109</v>
      </c>
      <c r="N42378" s="16"/>
    </row>
    <row r="42379" spans="1:14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2" t="str">
        <f>TEXT(Table1[[#This Row],[order_date]], "MMM")</f>
        <v>Nov</v>
      </c>
      <c r="G42379" s="3">
        <v>0.64675925925925926</v>
      </c>
      <c r="H42379" s="6">
        <v>12.25</v>
      </c>
      <c r="I42379" s="5">
        <v>12.25</v>
      </c>
      <c r="J42379" t="s">
        <v>13</v>
      </c>
      <c r="K42379" t="s">
        <v>34</v>
      </c>
      <c r="L42379" t="s">
        <v>95</v>
      </c>
      <c r="M42379" t="s">
        <v>96</v>
      </c>
      <c r="N42379" s="16"/>
    </row>
    <row r="42380" spans="1:14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2" t="str">
        <f>TEXT(Table1[[#This Row],[order_date]], "MMM")</f>
        <v>Nov</v>
      </c>
      <c r="G42380" s="3">
        <v>0.64675925925925926</v>
      </c>
      <c r="H42380" s="6">
        <v>20.75</v>
      </c>
      <c r="I42380" s="5">
        <v>20.75</v>
      </c>
      <c r="J42380" t="s">
        <v>18</v>
      </c>
      <c r="K42380" t="s">
        <v>34</v>
      </c>
      <c r="L42380" t="s">
        <v>35</v>
      </c>
      <c r="M42380" t="s">
        <v>36</v>
      </c>
      <c r="N42380" s="16"/>
    </row>
    <row r="42381" spans="1:14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2" t="str">
        <f>TEXT(Table1[[#This Row],[order_date]], "MMM")</f>
        <v>Nov</v>
      </c>
      <c r="G42381" s="3">
        <v>0.64675925925925926</v>
      </c>
      <c r="H42381" s="6">
        <v>25.5</v>
      </c>
      <c r="I42381" s="5">
        <v>25.5</v>
      </c>
      <c r="J42381" t="s">
        <v>98</v>
      </c>
      <c r="K42381" t="s">
        <v>14</v>
      </c>
      <c r="L42381" t="s">
        <v>99</v>
      </c>
      <c r="M42381" t="s">
        <v>100</v>
      </c>
      <c r="N42381" s="16"/>
    </row>
    <row r="42382" spans="1:14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2" t="str">
        <f>TEXT(Table1[[#This Row],[order_date]], "MMM")</f>
        <v>Nov</v>
      </c>
      <c r="G42382" s="3">
        <v>0.65025462962962965</v>
      </c>
      <c r="H42382" s="6">
        <v>12.75</v>
      </c>
      <c r="I42382" s="5">
        <v>12.75</v>
      </c>
      <c r="J42382" t="s">
        <v>13</v>
      </c>
      <c r="K42382" t="s">
        <v>23</v>
      </c>
      <c r="L42382" t="s">
        <v>38</v>
      </c>
      <c r="M42382" t="s">
        <v>39</v>
      </c>
      <c r="N42382" s="16"/>
    </row>
    <row r="42383" spans="1:14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2" t="str">
        <f>TEXT(Table1[[#This Row],[order_date]], "MMM")</f>
        <v>Nov</v>
      </c>
      <c r="G42383" s="3">
        <v>0.65025462962962965</v>
      </c>
      <c r="H42383" s="6">
        <v>16</v>
      </c>
      <c r="I42383" s="5">
        <v>16</v>
      </c>
      <c r="J42383" t="s">
        <v>30</v>
      </c>
      <c r="K42383" t="s">
        <v>14</v>
      </c>
      <c r="L42383" t="s">
        <v>31</v>
      </c>
      <c r="M42383" t="s">
        <v>32</v>
      </c>
      <c r="N42383" s="16"/>
    </row>
    <row r="42384" spans="1:14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2" t="str">
        <f>TEXT(Table1[[#This Row],[order_date]], "MMM")</f>
        <v>Nov</v>
      </c>
      <c r="G42384" s="3">
        <v>0.65025462962962965</v>
      </c>
      <c r="H42384" s="6">
        <v>16</v>
      </c>
      <c r="I42384" s="5">
        <v>16</v>
      </c>
      <c r="J42384" t="s">
        <v>30</v>
      </c>
      <c r="K42384" t="s">
        <v>19</v>
      </c>
      <c r="L42384" t="s">
        <v>84</v>
      </c>
      <c r="M42384" t="s">
        <v>85</v>
      </c>
      <c r="N42384" s="16"/>
    </row>
    <row r="42385" spans="1:14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2" t="str">
        <f>TEXT(Table1[[#This Row],[order_date]], "MMM")</f>
        <v>Nov</v>
      </c>
      <c r="G42385" s="3">
        <v>0.65489583333333334</v>
      </c>
      <c r="H42385" s="6">
        <v>14.75</v>
      </c>
      <c r="I42385" s="5">
        <v>14.75</v>
      </c>
      <c r="J42385" t="s">
        <v>30</v>
      </c>
      <c r="K42385" t="s">
        <v>19</v>
      </c>
      <c r="L42385" t="s">
        <v>27</v>
      </c>
      <c r="M42385" t="s">
        <v>28</v>
      </c>
      <c r="N42385" s="16"/>
    </row>
    <row r="42386" spans="1:14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2" t="str">
        <f>TEXT(Table1[[#This Row],[order_date]], "MMM")</f>
        <v>Nov</v>
      </c>
      <c r="G42386" s="3">
        <v>0.65489583333333334</v>
      </c>
      <c r="H42386" s="6">
        <v>20.25</v>
      </c>
      <c r="I42386" s="5">
        <v>20.25</v>
      </c>
      <c r="J42386" t="s">
        <v>18</v>
      </c>
      <c r="K42386" t="s">
        <v>19</v>
      </c>
      <c r="L42386" t="s">
        <v>147</v>
      </c>
      <c r="M42386" t="s">
        <v>148</v>
      </c>
      <c r="N42386" s="16"/>
    </row>
    <row r="42387" spans="1:14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2" t="str">
        <f>TEXT(Table1[[#This Row],[order_date]], "MMM")</f>
        <v>Nov</v>
      </c>
      <c r="G42387" s="3">
        <v>0.67300925925925925</v>
      </c>
      <c r="H42387" s="6">
        <v>12.75</v>
      </c>
      <c r="I42387" s="5">
        <v>12.75</v>
      </c>
      <c r="J42387" t="s">
        <v>13</v>
      </c>
      <c r="K42387" t="s">
        <v>23</v>
      </c>
      <c r="L42387" t="s">
        <v>38</v>
      </c>
      <c r="M42387" t="s">
        <v>39</v>
      </c>
      <c r="N42387" s="16"/>
    </row>
    <row r="42388" spans="1:14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2" t="str">
        <f>TEXT(Table1[[#This Row],[order_date]], "MMM")</f>
        <v>Nov</v>
      </c>
      <c r="G42388" s="3">
        <v>0.67300925925925925</v>
      </c>
      <c r="H42388" s="6">
        <v>16.75</v>
      </c>
      <c r="I42388" s="5">
        <v>16.75</v>
      </c>
      <c r="J42388" t="s">
        <v>30</v>
      </c>
      <c r="K42388" t="s">
        <v>19</v>
      </c>
      <c r="L42388" t="s">
        <v>111</v>
      </c>
      <c r="M42388" t="s">
        <v>112</v>
      </c>
      <c r="N42388" s="16"/>
    </row>
    <row r="42389" spans="1:14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2" t="str">
        <f>TEXT(Table1[[#This Row],[order_date]], "MMM")</f>
        <v>Nov</v>
      </c>
      <c r="G42389" s="3">
        <v>0.68482638888888892</v>
      </c>
      <c r="H42389" s="6">
        <v>12</v>
      </c>
      <c r="I42389" s="5">
        <v>12</v>
      </c>
      <c r="J42389" t="s">
        <v>13</v>
      </c>
      <c r="K42389" t="s">
        <v>14</v>
      </c>
      <c r="L42389" t="s">
        <v>15</v>
      </c>
      <c r="M42389" t="s">
        <v>16</v>
      </c>
      <c r="N42389" s="16"/>
    </row>
    <row r="42390" spans="1:14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2" t="str">
        <f>TEXT(Table1[[#This Row],[order_date]], "MMM")</f>
        <v>Nov</v>
      </c>
      <c r="G42390" s="3">
        <v>0.68482638888888892</v>
      </c>
      <c r="H42390" s="6">
        <v>16.5</v>
      </c>
      <c r="I42390" s="5">
        <v>16.5</v>
      </c>
      <c r="J42390" t="s">
        <v>30</v>
      </c>
      <c r="K42390" t="s">
        <v>34</v>
      </c>
      <c r="L42390" t="s">
        <v>35</v>
      </c>
      <c r="M42390" t="s">
        <v>36</v>
      </c>
      <c r="N42390" s="16"/>
    </row>
    <row r="42391" spans="1:14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2" t="str">
        <f>TEXT(Table1[[#This Row],[order_date]], "MMM")</f>
        <v>Nov</v>
      </c>
      <c r="G42391" s="3">
        <v>0.68482638888888892</v>
      </c>
      <c r="H42391" s="6">
        <v>16.75</v>
      </c>
      <c r="I42391" s="5">
        <v>16.75</v>
      </c>
      <c r="J42391" t="s">
        <v>30</v>
      </c>
      <c r="K42391" t="s">
        <v>23</v>
      </c>
      <c r="L42391" t="s">
        <v>24</v>
      </c>
      <c r="M42391" t="s">
        <v>25</v>
      </c>
      <c r="N42391" s="16"/>
    </row>
    <row r="42392" spans="1:14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2" t="str">
        <f>TEXT(Table1[[#This Row],[order_date]], "MMM")</f>
        <v>Nov</v>
      </c>
      <c r="G42392" s="3">
        <v>0.68630787037037033</v>
      </c>
      <c r="H42392" s="6">
        <v>14.5</v>
      </c>
      <c r="I42392" s="5">
        <v>14.5</v>
      </c>
      <c r="J42392" t="s">
        <v>30</v>
      </c>
      <c r="K42392" t="s">
        <v>14</v>
      </c>
      <c r="L42392" t="s">
        <v>81</v>
      </c>
      <c r="M42392" t="s">
        <v>82</v>
      </c>
      <c r="N42392" s="16"/>
    </row>
    <row r="42393" spans="1:14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2" t="str">
        <f>TEXT(Table1[[#This Row],[order_date]], "MMM")</f>
        <v>Nov</v>
      </c>
      <c r="G42393" s="3">
        <v>0.68630787037037033</v>
      </c>
      <c r="H42393" s="6">
        <v>16.75</v>
      </c>
      <c r="I42393" s="5">
        <v>16.75</v>
      </c>
      <c r="J42393" t="s">
        <v>30</v>
      </c>
      <c r="K42393" t="s">
        <v>23</v>
      </c>
      <c r="L42393" t="s">
        <v>47</v>
      </c>
      <c r="M42393" t="s">
        <v>48</v>
      </c>
      <c r="N42393" s="16"/>
    </row>
    <row r="42394" spans="1:14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2" t="str">
        <f>TEXT(Table1[[#This Row],[order_date]], "MMM")</f>
        <v>Nov</v>
      </c>
      <c r="G42394" s="3">
        <v>0.68630787037037033</v>
      </c>
      <c r="H42394" s="6">
        <v>20.5</v>
      </c>
      <c r="I42394" s="5">
        <v>20.5</v>
      </c>
      <c r="J42394" t="s">
        <v>18</v>
      </c>
      <c r="K42394" t="s">
        <v>14</v>
      </c>
      <c r="L42394" t="s">
        <v>99</v>
      </c>
      <c r="M42394" t="s">
        <v>100</v>
      </c>
      <c r="N42394" s="16"/>
    </row>
    <row r="42395" spans="1:14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2" t="str">
        <f>TEXT(Table1[[#This Row],[order_date]], "MMM")</f>
        <v>Nov</v>
      </c>
      <c r="G42395" s="3">
        <v>0.68630787037037033</v>
      </c>
      <c r="H42395" s="6">
        <v>12</v>
      </c>
      <c r="I42395" s="5">
        <v>12</v>
      </c>
      <c r="J42395" t="s">
        <v>13</v>
      </c>
      <c r="K42395" t="s">
        <v>19</v>
      </c>
      <c r="L42395" t="s">
        <v>78</v>
      </c>
      <c r="M42395" t="s">
        <v>79</v>
      </c>
      <c r="N42395" s="16"/>
    </row>
    <row r="42396" spans="1:14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2" t="str">
        <f>TEXT(Table1[[#This Row],[order_date]], "MMM")</f>
        <v>Nov</v>
      </c>
      <c r="G42396" s="3">
        <v>0.70446759259259262</v>
      </c>
      <c r="H42396" s="6">
        <v>12.5</v>
      </c>
      <c r="I42396" s="5">
        <v>12.5</v>
      </c>
      <c r="J42396" t="s">
        <v>30</v>
      </c>
      <c r="K42396" t="s">
        <v>14</v>
      </c>
      <c r="L42396" t="s">
        <v>41</v>
      </c>
      <c r="M42396" t="s">
        <v>42</v>
      </c>
      <c r="N42396" s="16"/>
    </row>
    <row r="42397" spans="1:14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2" t="str">
        <f>TEXT(Table1[[#This Row],[order_date]], "MMM")</f>
        <v>Nov</v>
      </c>
      <c r="G42397" s="3">
        <v>0.71763888888888883</v>
      </c>
      <c r="H42397" s="6">
        <v>16.5</v>
      </c>
      <c r="I42397" s="5">
        <v>16.5</v>
      </c>
      <c r="J42397" t="s">
        <v>30</v>
      </c>
      <c r="K42397" t="s">
        <v>34</v>
      </c>
      <c r="L42397" t="s">
        <v>54</v>
      </c>
      <c r="M42397" t="s">
        <v>55</v>
      </c>
      <c r="N42397" s="16"/>
    </row>
    <row r="42398" spans="1:14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2" t="str">
        <f>TEXT(Table1[[#This Row],[order_date]], "MMM")</f>
        <v>Nov</v>
      </c>
      <c r="G42398" s="3">
        <v>0.71763888888888883</v>
      </c>
      <c r="H42398" s="6">
        <v>12.5</v>
      </c>
      <c r="I42398" s="5">
        <v>12.5</v>
      </c>
      <c r="J42398" t="s">
        <v>13</v>
      </c>
      <c r="K42398" t="s">
        <v>19</v>
      </c>
      <c r="L42398" t="s">
        <v>131</v>
      </c>
      <c r="M42398" t="s">
        <v>132</v>
      </c>
      <c r="N42398" s="16"/>
    </row>
    <row r="42399" spans="1:14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2" t="str">
        <f>TEXT(Table1[[#This Row],[order_date]], "MMM")</f>
        <v>Nov</v>
      </c>
      <c r="G42399" s="3">
        <v>0.72293981481481484</v>
      </c>
      <c r="H42399" s="6">
        <v>17.95</v>
      </c>
      <c r="I42399" s="5">
        <v>17.95</v>
      </c>
      <c r="J42399" t="s">
        <v>18</v>
      </c>
      <c r="K42399" t="s">
        <v>19</v>
      </c>
      <c r="L42399" t="s">
        <v>27</v>
      </c>
      <c r="M42399" t="s">
        <v>28</v>
      </c>
      <c r="N42399" s="16"/>
    </row>
    <row r="42400" spans="1:14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2" t="str">
        <f>TEXT(Table1[[#This Row],[order_date]], "MMM")</f>
        <v>Nov</v>
      </c>
      <c r="G42400" s="3">
        <v>0.72293981481481484</v>
      </c>
      <c r="H42400" s="6">
        <v>12</v>
      </c>
      <c r="I42400" s="5">
        <v>12</v>
      </c>
      <c r="J42400" t="s">
        <v>13</v>
      </c>
      <c r="K42400" t="s">
        <v>19</v>
      </c>
      <c r="L42400" t="s">
        <v>90</v>
      </c>
      <c r="M42400" t="s">
        <v>91</v>
      </c>
      <c r="N42400" s="16"/>
    </row>
    <row r="42401" spans="1:14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2" t="str">
        <f>TEXT(Table1[[#This Row],[order_date]], "MMM")</f>
        <v>Nov</v>
      </c>
      <c r="G42401" s="3">
        <v>0.72293981481481484</v>
      </c>
      <c r="H42401" s="6">
        <v>20.75</v>
      </c>
      <c r="I42401" s="5">
        <v>20.75</v>
      </c>
      <c r="J42401" t="s">
        <v>18</v>
      </c>
      <c r="K42401" t="s">
        <v>23</v>
      </c>
      <c r="L42401" t="s">
        <v>24</v>
      </c>
      <c r="M42401" t="s">
        <v>25</v>
      </c>
      <c r="N42401" s="16"/>
    </row>
    <row r="42402" spans="1:14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2" t="str">
        <f>TEXT(Table1[[#This Row],[order_date]], "MMM")</f>
        <v>Nov</v>
      </c>
      <c r="G42402" s="3">
        <v>0.73634259259259249</v>
      </c>
      <c r="H42402" s="6">
        <v>20.5</v>
      </c>
      <c r="I42402" s="5">
        <v>20.5</v>
      </c>
      <c r="J42402" t="s">
        <v>18</v>
      </c>
      <c r="K42402" t="s">
        <v>14</v>
      </c>
      <c r="L42402" t="s">
        <v>31</v>
      </c>
      <c r="M42402" t="s">
        <v>32</v>
      </c>
      <c r="N42402" s="16"/>
    </row>
    <row r="42403" spans="1:14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2" t="str">
        <f>TEXT(Table1[[#This Row],[order_date]], "MMM")</f>
        <v>Nov</v>
      </c>
      <c r="G42403" s="3">
        <v>0.73833333333333329</v>
      </c>
      <c r="H42403" s="6">
        <v>12</v>
      </c>
      <c r="I42403" s="5">
        <v>12</v>
      </c>
      <c r="J42403" t="s">
        <v>13</v>
      </c>
      <c r="K42403" t="s">
        <v>14</v>
      </c>
      <c r="L42403" t="s">
        <v>15</v>
      </c>
      <c r="M42403" t="s">
        <v>16</v>
      </c>
      <c r="N42403" s="16"/>
    </row>
    <row r="42404" spans="1:14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2" t="str">
        <f>TEXT(Table1[[#This Row],[order_date]], "MMM")</f>
        <v>Nov</v>
      </c>
      <c r="G42404" s="3">
        <v>0.73833333333333329</v>
      </c>
      <c r="H42404" s="6">
        <v>16</v>
      </c>
      <c r="I42404" s="5">
        <v>16</v>
      </c>
      <c r="J42404" t="s">
        <v>30</v>
      </c>
      <c r="K42404" t="s">
        <v>19</v>
      </c>
      <c r="L42404" t="s">
        <v>147</v>
      </c>
      <c r="M42404" t="s">
        <v>148</v>
      </c>
      <c r="N42404" s="16"/>
    </row>
    <row r="42405" spans="1:14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2" t="str">
        <f>TEXT(Table1[[#This Row],[order_date]], "MMM")</f>
        <v>Nov</v>
      </c>
      <c r="G42405" s="3">
        <v>0.75185185185185188</v>
      </c>
      <c r="H42405" s="6">
        <v>12.75</v>
      </c>
      <c r="I42405" s="5">
        <v>12.75</v>
      </c>
      <c r="J42405" t="s">
        <v>13</v>
      </c>
      <c r="K42405" t="s">
        <v>23</v>
      </c>
      <c r="L42405" t="s">
        <v>57</v>
      </c>
      <c r="M42405" t="s">
        <v>58</v>
      </c>
      <c r="N42405" s="16"/>
    </row>
    <row r="42406" spans="1:14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2" t="str">
        <f>TEXT(Table1[[#This Row],[order_date]], "MMM")</f>
        <v>Nov</v>
      </c>
      <c r="G42406" s="3">
        <v>0.75185185185185188</v>
      </c>
      <c r="H42406" s="6">
        <v>17.95</v>
      </c>
      <c r="I42406" s="5">
        <v>17.95</v>
      </c>
      <c r="J42406" t="s">
        <v>18</v>
      </c>
      <c r="K42406" t="s">
        <v>19</v>
      </c>
      <c r="L42406" t="s">
        <v>27</v>
      </c>
      <c r="M42406" t="s">
        <v>28</v>
      </c>
      <c r="N42406" s="16"/>
    </row>
    <row r="42407" spans="1:14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2" t="str">
        <f>TEXT(Table1[[#This Row],[order_date]], "MMM")</f>
        <v>Nov</v>
      </c>
      <c r="G42407" s="3">
        <v>0.75185185185185188</v>
      </c>
      <c r="H42407" s="6">
        <v>16</v>
      </c>
      <c r="I42407" s="5">
        <v>16</v>
      </c>
      <c r="J42407" t="s">
        <v>30</v>
      </c>
      <c r="K42407" t="s">
        <v>19</v>
      </c>
      <c r="L42407" t="s">
        <v>78</v>
      </c>
      <c r="M42407" t="s">
        <v>79</v>
      </c>
      <c r="N42407" s="16"/>
    </row>
    <row r="42408" spans="1:14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2" t="str">
        <f>TEXT(Table1[[#This Row],[order_date]], "MMM")</f>
        <v>Nov</v>
      </c>
      <c r="G42408" s="3">
        <v>0.75627314814814817</v>
      </c>
      <c r="H42408" s="6">
        <v>20.75</v>
      </c>
      <c r="I42408" s="5">
        <v>20.75</v>
      </c>
      <c r="J42408" t="s">
        <v>18</v>
      </c>
      <c r="K42408" t="s">
        <v>34</v>
      </c>
      <c r="L42408" t="s">
        <v>75</v>
      </c>
      <c r="M42408" t="s">
        <v>76</v>
      </c>
      <c r="N42408" s="16"/>
    </row>
    <row r="42409" spans="1:14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2" t="str">
        <f>TEXT(Table1[[#This Row],[order_date]], "MMM")</f>
        <v>Nov</v>
      </c>
      <c r="G42409" s="3">
        <v>0.75627314814814817</v>
      </c>
      <c r="H42409" s="6">
        <v>20.75</v>
      </c>
      <c r="I42409" s="5">
        <v>20.75</v>
      </c>
      <c r="J42409" t="s">
        <v>18</v>
      </c>
      <c r="K42409" t="s">
        <v>23</v>
      </c>
      <c r="L42409" t="s">
        <v>47</v>
      </c>
      <c r="M42409" t="s">
        <v>48</v>
      </c>
      <c r="N42409" s="16"/>
    </row>
    <row r="42410" spans="1:14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2" t="str">
        <f>TEXT(Table1[[#This Row],[order_date]], "MMM")</f>
        <v>Nov</v>
      </c>
      <c r="G42410" s="3">
        <v>0.78494212962962961</v>
      </c>
      <c r="H42410" s="6">
        <v>20.75</v>
      </c>
      <c r="I42410" s="5">
        <v>20.75</v>
      </c>
      <c r="J42410" t="s">
        <v>18</v>
      </c>
      <c r="K42410" t="s">
        <v>23</v>
      </c>
      <c r="L42410" t="s">
        <v>38</v>
      </c>
      <c r="M42410" t="s">
        <v>39</v>
      </c>
      <c r="N42410" s="16"/>
    </row>
    <row r="42411" spans="1:14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2" t="str">
        <f>TEXT(Table1[[#This Row],[order_date]], "MMM")</f>
        <v>Nov</v>
      </c>
      <c r="G42411" s="3">
        <v>0.78532407407407412</v>
      </c>
      <c r="H42411" s="6">
        <v>13.25</v>
      </c>
      <c r="I42411" s="5">
        <v>13.25</v>
      </c>
      <c r="J42411" t="s">
        <v>30</v>
      </c>
      <c r="K42411" t="s">
        <v>14</v>
      </c>
      <c r="L42411" t="s">
        <v>44</v>
      </c>
      <c r="M42411" t="s">
        <v>45</v>
      </c>
      <c r="N42411" s="16"/>
    </row>
    <row r="42412" spans="1:14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2" t="str">
        <f>TEXT(Table1[[#This Row],[order_date]], "MMM")</f>
        <v>Nov</v>
      </c>
      <c r="G42412" s="3">
        <v>0.78532407407407412</v>
      </c>
      <c r="H42412" s="6">
        <v>20.75</v>
      </c>
      <c r="I42412" s="5">
        <v>20.75</v>
      </c>
      <c r="J42412" t="s">
        <v>18</v>
      </c>
      <c r="K42412" t="s">
        <v>19</v>
      </c>
      <c r="L42412" t="s">
        <v>131</v>
      </c>
      <c r="M42412" t="s">
        <v>132</v>
      </c>
      <c r="N42412" s="16"/>
    </row>
    <row r="42413" spans="1:14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2" t="str">
        <f>TEXT(Table1[[#This Row],[order_date]], "MMM")</f>
        <v>Nov</v>
      </c>
      <c r="G42413" s="3">
        <v>0.78596064814814814</v>
      </c>
      <c r="H42413" s="6">
        <v>20.75</v>
      </c>
      <c r="I42413" s="5">
        <v>20.75</v>
      </c>
      <c r="J42413" t="s">
        <v>18</v>
      </c>
      <c r="K42413" t="s">
        <v>23</v>
      </c>
      <c r="L42413" t="s">
        <v>57</v>
      </c>
      <c r="M42413" t="s">
        <v>58</v>
      </c>
      <c r="N42413" s="16"/>
    </row>
    <row r="42414" spans="1:14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2" t="str">
        <f>TEXT(Table1[[#This Row],[order_date]], "MMM")</f>
        <v>Nov</v>
      </c>
      <c r="G42414" s="3">
        <v>0.78596064814814814</v>
      </c>
      <c r="H42414" s="6">
        <v>16</v>
      </c>
      <c r="I42414" s="5">
        <v>16</v>
      </c>
      <c r="J42414" t="s">
        <v>30</v>
      </c>
      <c r="K42414" t="s">
        <v>14</v>
      </c>
      <c r="L42414" t="s">
        <v>87</v>
      </c>
      <c r="M42414" t="s">
        <v>88</v>
      </c>
      <c r="N42414" s="16"/>
    </row>
    <row r="42415" spans="1:14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2" t="str">
        <f>TEXT(Table1[[#This Row],[order_date]], "MMM")</f>
        <v>Nov</v>
      </c>
      <c r="G42415" s="3">
        <v>0.78596064814814814</v>
      </c>
      <c r="H42415" s="6">
        <v>20.25</v>
      </c>
      <c r="I42415" s="5">
        <v>20.25</v>
      </c>
      <c r="J42415" t="s">
        <v>18</v>
      </c>
      <c r="K42415" t="s">
        <v>34</v>
      </c>
      <c r="L42415" t="s">
        <v>68</v>
      </c>
      <c r="M42415" t="s">
        <v>69</v>
      </c>
      <c r="N42415" s="16"/>
    </row>
    <row r="42416" spans="1:14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2" t="str">
        <f>TEXT(Table1[[#This Row],[order_date]], "MMM")</f>
        <v>Nov</v>
      </c>
      <c r="G42416" s="3">
        <v>0.79262731481481474</v>
      </c>
      <c r="H42416" s="6">
        <v>16</v>
      </c>
      <c r="I42416" s="5">
        <v>16</v>
      </c>
      <c r="J42416" t="s">
        <v>30</v>
      </c>
      <c r="K42416" t="s">
        <v>14</v>
      </c>
      <c r="L42416" t="s">
        <v>31</v>
      </c>
      <c r="M42416" t="s">
        <v>32</v>
      </c>
      <c r="N42416" s="16"/>
    </row>
    <row r="42417" spans="1:14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2" t="str">
        <f>TEXT(Table1[[#This Row],[order_date]], "MMM")</f>
        <v>Nov</v>
      </c>
      <c r="G42417" s="3">
        <v>0.79837962962962961</v>
      </c>
      <c r="H42417" s="6">
        <v>20.75</v>
      </c>
      <c r="I42417" s="5">
        <v>20.75</v>
      </c>
      <c r="J42417" t="s">
        <v>18</v>
      </c>
      <c r="K42417" t="s">
        <v>34</v>
      </c>
      <c r="L42417" t="s">
        <v>54</v>
      </c>
      <c r="M42417" t="s">
        <v>55</v>
      </c>
      <c r="N42417" s="16"/>
    </row>
    <row r="42418" spans="1:14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2" t="str">
        <f>TEXT(Table1[[#This Row],[order_date]], "MMM")</f>
        <v>Nov</v>
      </c>
      <c r="G42418" s="3">
        <v>0.79837962962962961</v>
      </c>
      <c r="H42418" s="6">
        <v>12.5</v>
      </c>
      <c r="I42418" s="5">
        <v>12.5</v>
      </c>
      <c r="J42418" t="s">
        <v>13</v>
      </c>
      <c r="K42418" t="s">
        <v>34</v>
      </c>
      <c r="L42418" t="s">
        <v>102</v>
      </c>
      <c r="M42418" t="s">
        <v>103</v>
      </c>
      <c r="N42418" s="16"/>
    </row>
    <row r="42419" spans="1:14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2" t="str">
        <f>TEXT(Table1[[#This Row],[order_date]], "MMM")</f>
        <v>Nov</v>
      </c>
      <c r="G42419" s="3">
        <v>0.8057523148148148</v>
      </c>
      <c r="H42419" s="6">
        <v>16.75</v>
      </c>
      <c r="I42419" s="5">
        <v>16.75</v>
      </c>
      <c r="J42419" t="s">
        <v>30</v>
      </c>
      <c r="K42419" t="s">
        <v>23</v>
      </c>
      <c r="L42419" t="s">
        <v>38</v>
      </c>
      <c r="M42419" t="s">
        <v>39</v>
      </c>
      <c r="N42419" s="16"/>
    </row>
    <row r="42420" spans="1:14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2" t="str">
        <f>TEXT(Table1[[#This Row],[order_date]], "MMM")</f>
        <v>Nov</v>
      </c>
      <c r="G42420" s="3">
        <v>0.8057523148148148</v>
      </c>
      <c r="H42420" s="6">
        <v>12</v>
      </c>
      <c r="I42420" s="5">
        <v>12</v>
      </c>
      <c r="J42420" t="s">
        <v>13</v>
      </c>
      <c r="K42420" t="s">
        <v>14</v>
      </c>
      <c r="L42420" t="s">
        <v>15</v>
      </c>
      <c r="M42420" t="s">
        <v>16</v>
      </c>
      <c r="N42420" s="16"/>
    </row>
    <row r="42421" spans="1:14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2" t="str">
        <f>TEXT(Table1[[#This Row],[order_date]], "MMM")</f>
        <v>Nov</v>
      </c>
      <c r="G42421" s="3">
        <v>0.8057523148148148</v>
      </c>
      <c r="H42421" s="6">
        <v>16</v>
      </c>
      <c r="I42421" s="5">
        <v>16</v>
      </c>
      <c r="J42421" t="s">
        <v>30</v>
      </c>
      <c r="K42421" t="s">
        <v>14</v>
      </c>
      <c r="L42421" t="s">
        <v>63</v>
      </c>
      <c r="M42421" t="s">
        <v>64</v>
      </c>
      <c r="N42421" s="16"/>
    </row>
    <row r="42422" spans="1:14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2" t="str">
        <f>TEXT(Table1[[#This Row],[order_date]], "MMM")</f>
        <v>Nov</v>
      </c>
      <c r="G42422" s="3">
        <v>0.80983796296296295</v>
      </c>
      <c r="H42422" s="6">
        <v>16</v>
      </c>
      <c r="I42422" s="5">
        <v>16</v>
      </c>
      <c r="J42422" t="s">
        <v>30</v>
      </c>
      <c r="K42422" t="s">
        <v>19</v>
      </c>
      <c r="L42422" t="s">
        <v>51</v>
      </c>
      <c r="M42422" t="s">
        <v>52</v>
      </c>
      <c r="N42422" s="16"/>
    </row>
    <row r="42423" spans="1:14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2" t="str">
        <f>TEXT(Table1[[#This Row],[order_date]], "MMM")</f>
        <v>Nov</v>
      </c>
      <c r="G42423" s="3">
        <v>0.80983796296296295</v>
      </c>
      <c r="H42423" s="6">
        <v>12.5</v>
      </c>
      <c r="I42423" s="5">
        <v>12.5</v>
      </c>
      <c r="J42423" t="s">
        <v>13</v>
      </c>
      <c r="K42423" t="s">
        <v>34</v>
      </c>
      <c r="L42423" t="s">
        <v>138</v>
      </c>
      <c r="M42423" t="s">
        <v>139</v>
      </c>
      <c r="N42423" s="16"/>
    </row>
    <row r="42424" spans="1:14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2" t="str">
        <f>TEXT(Table1[[#This Row],[order_date]], "MMM")</f>
        <v>Nov</v>
      </c>
      <c r="G42424" s="3">
        <v>0.81769675925925922</v>
      </c>
      <c r="H42424" s="6">
        <v>17.95</v>
      </c>
      <c r="I42424" s="5">
        <v>17.95</v>
      </c>
      <c r="J42424" t="s">
        <v>18</v>
      </c>
      <c r="K42424" t="s">
        <v>19</v>
      </c>
      <c r="L42424" t="s">
        <v>27</v>
      </c>
      <c r="M42424" t="s">
        <v>28</v>
      </c>
      <c r="N42424" s="16"/>
    </row>
    <row r="42425" spans="1:14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2" t="str">
        <f>TEXT(Table1[[#This Row],[order_date]], "MMM")</f>
        <v>Nov</v>
      </c>
      <c r="G42425" s="3">
        <v>0.81769675925925922</v>
      </c>
      <c r="H42425" s="6">
        <v>20.75</v>
      </c>
      <c r="I42425" s="5">
        <v>20.75</v>
      </c>
      <c r="J42425" t="s">
        <v>18</v>
      </c>
      <c r="K42425" t="s">
        <v>23</v>
      </c>
      <c r="L42425" t="s">
        <v>24</v>
      </c>
      <c r="M42425" t="s">
        <v>25</v>
      </c>
      <c r="N42425" s="16"/>
    </row>
    <row r="42426" spans="1:14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2" t="str">
        <f>TEXT(Table1[[#This Row],[order_date]], "MMM")</f>
        <v>Nov</v>
      </c>
      <c r="G42426" s="3">
        <v>0.81769675925925922</v>
      </c>
      <c r="H42426" s="6">
        <v>12</v>
      </c>
      <c r="I42426" s="5">
        <v>12</v>
      </c>
      <c r="J42426" t="s">
        <v>13</v>
      </c>
      <c r="K42426" t="s">
        <v>14</v>
      </c>
      <c r="L42426" t="s">
        <v>99</v>
      </c>
      <c r="M42426" t="s">
        <v>100</v>
      </c>
      <c r="N42426" s="16"/>
    </row>
    <row r="42427" spans="1:14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2" t="str">
        <f>TEXT(Table1[[#This Row],[order_date]], "MMM")</f>
        <v>Nov</v>
      </c>
      <c r="G42427" s="3">
        <v>0.81883101851851858</v>
      </c>
      <c r="H42427" s="6">
        <v>15.25</v>
      </c>
      <c r="I42427" s="5">
        <v>15.25</v>
      </c>
      <c r="J42427" t="s">
        <v>18</v>
      </c>
      <c r="K42427" t="s">
        <v>14</v>
      </c>
      <c r="L42427" t="s">
        <v>41</v>
      </c>
      <c r="M42427" t="s">
        <v>42</v>
      </c>
      <c r="N42427" s="16"/>
    </row>
    <row r="42428" spans="1:14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2" t="str">
        <f>TEXT(Table1[[#This Row],[order_date]], "MMM")</f>
        <v>Nov</v>
      </c>
      <c r="G42428" s="3">
        <v>0.81915509259259256</v>
      </c>
      <c r="H42428" s="6">
        <v>20.75</v>
      </c>
      <c r="I42428" s="5">
        <v>20.75</v>
      </c>
      <c r="J42428" t="s">
        <v>18</v>
      </c>
      <c r="K42428" t="s">
        <v>23</v>
      </c>
      <c r="L42428" t="s">
        <v>38</v>
      </c>
      <c r="M42428" t="s">
        <v>39</v>
      </c>
      <c r="N42428" s="16"/>
    </row>
    <row r="42429" spans="1:14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2" t="str">
        <f>TEXT(Table1[[#This Row],[order_date]], "MMM")</f>
        <v>Nov</v>
      </c>
      <c r="G42429" s="3">
        <v>0.81957175925925929</v>
      </c>
      <c r="H42429" s="6">
        <v>16.75</v>
      </c>
      <c r="I42429" s="5">
        <v>16.75</v>
      </c>
      <c r="J42429" t="s">
        <v>30</v>
      </c>
      <c r="K42429" t="s">
        <v>23</v>
      </c>
      <c r="L42429" t="s">
        <v>72</v>
      </c>
      <c r="M42429" t="s">
        <v>73</v>
      </c>
      <c r="N42429" s="16"/>
    </row>
    <row r="42430" spans="1:14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2" t="str">
        <f>TEXT(Table1[[#This Row],[order_date]], "MMM")</f>
        <v>Nov</v>
      </c>
      <c r="G42430" s="3">
        <v>0.81957175925925929</v>
      </c>
      <c r="H42430" s="6">
        <v>10.5</v>
      </c>
      <c r="I42430" s="5">
        <v>10.5</v>
      </c>
      <c r="J42430" t="s">
        <v>13</v>
      </c>
      <c r="K42430" t="s">
        <v>14</v>
      </c>
      <c r="L42430" t="s">
        <v>44</v>
      </c>
      <c r="M42430" t="s">
        <v>45</v>
      </c>
      <c r="N42430" s="16"/>
    </row>
    <row r="42431" spans="1:14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2" t="str">
        <f>TEXT(Table1[[#This Row],[order_date]], "MMM")</f>
        <v>Nov</v>
      </c>
      <c r="G42431" s="3">
        <v>0.81957175925925929</v>
      </c>
      <c r="H42431" s="6">
        <v>12.5</v>
      </c>
      <c r="I42431" s="5">
        <v>12.5</v>
      </c>
      <c r="J42431" t="s">
        <v>30</v>
      </c>
      <c r="K42431" t="s">
        <v>14</v>
      </c>
      <c r="L42431" t="s">
        <v>41</v>
      </c>
      <c r="M42431" t="s">
        <v>42</v>
      </c>
      <c r="N42431" s="16"/>
    </row>
    <row r="42432" spans="1:14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2" t="str">
        <f>TEXT(Table1[[#This Row],[order_date]], "MMM")</f>
        <v>Nov</v>
      </c>
      <c r="G42432" s="3">
        <v>0.81957175925925929</v>
      </c>
      <c r="H42432" s="6">
        <v>12.5</v>
      </c>
      <c r="I42432" s="5">
        <v>12.5</v>
      </c>
      <c r="J42432" t="s">
        <v>13</v>
      </c>
      <c r="K42432" t="s">
        <v>19</v>
      </c>
      <c r="L42432" t="s">
        <v>131</v>
      </c>
      <c r="M42432" t="s">
        <v>132</v>
      </c>
      <c r="N42432" s="16"/>
    </row>
    <row r="42433" spans="1:14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2" t="str">
        <f>TEXT(Table1[[#This Row],[order_date]], "MMM")</f>
        <v>Nov</v>
      </c>
      <c r="G42433" s="3">
        <v>0.82603009259259252</v>
      </c>
      <c r="H42433" s="6">
        <v>20.75</v>
      </c>
      <c r="I42433" s="5">
        <v>20.75</v>
      </c>
      <c r="J42433" t="s">
        <v>18</v>
      </c>
      <c r="K42433" t="s">
        <v>23</v>
      </c>
      <c r="L42433" t="s">
        <v>57</v>
      </c>
      <c r="M42433" t="s">
        <v>58</v>
      </c>
      <c r="N42433" s="16"/>
    </row>
    <row r="42434" spans="1:14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2" t="str">
        <f>TEXT(Table1[[#This Row],[order_date]], "MMM")</f>
        <v>Nov</v>
      </c>
      <c r="G42434" s="3">
        <v>0.82603009259259252</v>
      </c>
      <c r="H42434" s="6">
        <v>17.95</v>
      </c>
      <c r="I42434" s="5">
        <v>17.95</v>
      </c>
      <c r="J42434" t="s">
        <v>18</v>
      </c>
      <c r="K42434" t="s">
        <v>19</v>
      </c>
      <c r="L42434" t="s">
        <v>27</v>
      </c>
      <c r="M42434" t="s">
        <v>28</v>
      </c>
      <c r="N42434" s="16"/>
    </row>
    <row r="42435" spans="1:14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2" t="str">
        <f>TEXT(Table1[[#This Row],[order_date]], "MMM")</f>
        <v>Nov</v>
      </c>
      <c r="G42435" s="3">
        <v>0.84868055555555555</v>
      </c>
      <c r="H42435" s="6">
        <v>14.75</v>
      </c>
      <c r="I42435" s="5">
        <v>14.75</v>
      </c>
      <c r="J42435" t="s">
        <v>30</v>
      </c>
      <c r="K42435" t="s">
        <v>19</v>
      </c>
      <c r="L42435" t="s">
        <v>27</v>
      </c>
      <c r="M42435" t="s">
        <v>28</v>
      </c>
      <c r="N42435" s="16"/>
    </row>
    <row r="42436" spans="1:14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2" t="str">
        <f>TEXT(Table1[[#This Row],[order_date]], "MMM")</f>
        <v>Nov</v>
      </c>
      <c r="G42436" s="3">
        <v>0.84868055555555555</v>
      </c>
      <c r="H42436" s="6">
        <v>20.5</v>
      </c>
      <c r="I42436" s="5">
        <v>20.5</v>
      </c>
      <c r="J42436" t="s">
        <v>18</v>
      </c>
      <c r="K42436" t="s">
        <v>14</v>
      </c>
      <c r="L42436" t="s">
        <v>87</v>
      </c>
      <c r="M42436" t="s">
        <v>88</v>
      </c>
      <c r="N42436" s="16"/>
    </row>
    <row r="42437" spans="1:14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2" t="str">
        <f>TEXT(Table1[[#This Row],[order_date]], "MMM")</f>
        <v>Nov</v>
      </c>
      <c r="G42437" s="3">
        <v>0.85228009259259263</v>
      </c>
      <c r="H42437" s="6">
        <v>12.75</v>
      </c>
      <c r="I42437" s="5">
        <v>12.75</v>
      </c>
      <c r="J42437" t="s">
        <v>13</v>
      </c>
      <c r="K42437" t="s">
        <v>23</v>
      </c>
      <c r="L42437" t="s">
        <v>57</v>
      </c>
      <c r="M42437" t="s">
        <v>58</v>
      </c>
      <c r="N42437" s="16"/>
    </row>
    <row r="42438" spans="1:14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2" t="str">
        <f>TEXT(Table1[[#This Row],[order_date]], "MMM")</f>
        <v>Nov</v>
      </c>
      <c r="G42438" s="3">
        <v>0.85228009259259263</v>
      </c>
      <c r="H42438" s="6">
        <v>10.5</v>
      </c>
      <c r="I42438" s="5">
        <v>10.5</v>
      </c>
      <c r="J42438" t="s">
        <v>13</v>
      </c>
      <c r="K42438" t="s">
        <v>14</v>
      </c>
      <c r="L42438" t="s">
        <v>44</v>
      </c>
      <c r="M42438" t="s">
        <v>45</v>
      </c>
      <c r="N42438" s="16"/>
    </row>
    <row r="42439" spans="1:14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2" t="str">
        <f>TEXT(Table1[[#This Row],[order_date]], "MMM")</f>
        <v>Nov</v>
      </c>
      <c r="G42439" s="3">
        <v>0.85228009259259263</v>
      </c>
      <c r="H42439" s="6">
        <v>20.5</v>
      </c>
      <c r="I42439" s="5">
        <v>20.5</v>
      </c>
      <c r="J42439" t="s">
        <v>18</v>
      </c>
      <c r="K42439" t="s">
        <v>14</v>
      </c>
      <c r="L42439" t="s">
        <v>63</v>
      </c>
      <c r="M42439" t="s">
        <v>64</v>
      </c>
      <c r="N42439" s="16"/>
    </row>
    <row r="42440" spans="1:14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2" t="str">
        <f>TEXT(Table1[[#This Row],[order_date]], "MMM")</f>
        <v>Nov</v>
      </c>
      <c r="G42440" s="3">
        <v>0.85383101851851861</v>
      </c>
      <c r="H42440" s="6">
        <v>16</v>
      </c>
      <c r="I42440" s="5">
        <v>16</v>
      </c>
      <c r="J42440" t="s">
        <v>30</v>
      </c>
      <c r="K42440" t="s">
        <v>14</v>
      </c>
      <c r="L42440" t="s">
        <v>31</v>
      </c>
      <c r="M42440" t="s">
        <v>32</v>
      </c>
      <c r="N42440" s="16"/>
    </row>
    <row r="42441" spans="1:14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2" t="str">
        <f>TEXT(Table1[[#This Row],[order_date]], "MMM")</f>
        <v>Nov</v>
      </c>
      <c r="G42441" s="3">
        <v>0.85383101851851861</v>
      </c>
      <c r="H42441" s="6">
        <v>20.5</v>
      </c>
      <c r="I42441" s="5">
        <v>20.5</v>
      </c>
      <c r="J42441" t="s">
        <v>18</v>
      </c>
      <c r="K42441" t="s">
        <v>14</v>
      </c>
      <c r="L42441" t="s">
        <v>63</v>
      </c>
      <c r="M42441" t="s">
        <v>64</v>
      </c>
      <c r="N42441" s="16"/>
    </row>
    <row r="42442" spans="1:14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2" t="str">
        <f>TEXT(Table1[[#This Row],[order_date]], "MMM")</f>
        <v>Nov</v>
      </c>
      <c r="G42442" s="3">
        <v>0.85383101851851861</v>
      </c>
      <c r="H42442" s="6">
        <v>20.75</v>
      </c>
      <c r="I42442" s="5">
        <v>20.75</v>
      </c>
      <c r="J42442" t="s">
        <v>18</v>
      </c>
      <c r="K42442" t="s">
        <v>34</v>
      </c>
      <c r="L42442" t="s">
        <v>128</v>
      </c>
      <c r="M42442" t="s">
        <v>129</v>
      </c>
      <c r="N42442" s="16"/>
    </row>
    <row r="42443" spans="1:14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2" t="str">
        <f>TEXT(Table1[[#This Row],[order_date]], "MMM")</f>
        <v>Nov</v>
      </c>
      <c r="G42443" s="3">
        <v>0.86600694444444448</v>
      </c>
      <c r="H42443" s="6">
        <v>16.75</v>
      </c>
      <c r="I42443" s="5">
        <v>16.75</v>
      </c>
      <c r="J42443" t="s">
        <v>30</v>
      </c>
      <c r="K42443" t="s">
        <v>23</v>
      </c>
      <c r="L42443" t="s">
        <v>141</v>
      </c>
      <c r="M42443" t="s">
        <v>142</v>
      </c>
      <c r="N42443" s="16"/>
    </row>
    <row r="42444" spans="1:14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2" t="str">
        <f>TEXT(Table1[[#This Row],[order_date]], "MMM")</f>
        <v>Nov</v>
      </c>
      <c r="G42444" s="3">
        <v>0.86600694444444448</v>
      </c>
      <c r="H42444" s="6">
        <v>20.75</v>
      </c>
      <c r="I42444" s="5">
        <v>20.75</v>
      </c>
      <c r="J42444" t="s">
        <v>18</v>
      </c>
      <c r="K42444" t="s">
        <v>34</v>
      </c>
      <c r="L42444" t="s">
        <v>75</v>
      </c>
      <c r="M42444" t="s">
        <v>76</v>
      </c>
      <c r="N42444" s="16"/>
    </row>
    <row r="42445" spans="1:14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2" t="str">
        <f>TEXT(Table1[[#This Row],[order_date]], "MMM")</f>
        <v>Nov</v>
      </c>
      <c r="G42445" s="3">
        <v>0.87848379629629625</v>
      </c>
      <c r="H42445" s="6">
        <v>17.95</v>
      </c>
      <c r="I42445" s="5">
        <v>17.95</v>
      </c>
      <c r="J42445" t="s">
        <v>18</v>
      </c>
      <c r="K42445" t="s">
        <v>19</v>
      </c>
      <c r="L42445" t="s">
        <v>27</v>
      </c>
      <c r="M42445" t="s">
        <v>28</v>
      </c>
      <c r="N42445" s="16"/>
    </row>
    <row r="42446" spans="1:14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2" t="str">
        <f>TEXT(Table1[[#This Row],[order_date]], "MMM")</f>
        <v>Nov</v>
      </c>
      <c r="G42446" s="3">
        <v>0.87848379629629625</v>
      </c>
      <c r="H42446" s="6">
        <v>20.75</v>
      </c>
      <c r="I42446" s="5">
        <v>20.75</v>
      </c>
      <c r="J42446" t="s">
        <v>18</v>
      </c>
      <c r="K42446" t="s">
        <v>34</v>
      </c>
      <c r="L42446" t="s">
        <v>102</v>
      </c>
      <c r="M42446" t="s">
        <v>103</v>
      </c>
      <c r="N42446" s="16"/>
    </row>
    <row r="42447" spans="1:14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2" t="str">
        <f>TEXT(Table1[[#This Row],[order_date]], "MMM")</f>
        <v>Nov</v>
      </c>
      <c r="G42447" s="3">
        <v>0.87848379629629625</v>
      </c>
      <c r="H42447" s="6">
        <v>12.25</v>
      </c>
      <c r="I42447" s="5">
        <v>12.25</v>
      </c>
      <c r="J42447" t="s">
        <v>13</v>
      </c>
      <c r="K42447" t="s">
        <v>34</v>
      </c>
      <c r="L42447" t="s">
        <v>68</v>
      </c>
      <c r="M42447" t="s">
        <v>69</v>
      </c>
      <c r="N42447" s="16"/>
    </row>
    <row r="42448" spans="1:14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2" t="str">
        <f>TEXT(Table1[[#This Row],[order_date]], "MMM")</f>
        <v>Nov</v>
      </c>
      <c r="G42448" s="3">
        <v>0.87848379629629625</v>
      </c>
      <c r="H42448" s="6">
        <v>12.5</v>
      </c>
      <c r="I42448" s="5">
        <v>12.5</v>
      </c>
      <c r="J42448" t="s">
        <v>13</v>
      </c>
      <c r="K42448" t="s">
        <v>34</v>
      </c>
      <c r="L42448" t="s">
        <v>138</v>
      </c>
      <c r="M42448" t="s">
        <v>139</v>
      </c>
      <c r="N42448" s="16"/>
    </row>
    <row r="42449" spans="1:14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2" t="str">
        <f>TEXT(Table1[[#This Row],[order_date]], "MMM")</f>
        <v>Nov</v>
      </c>
      <c r="G42449" s="3">
        <v>0.87943287037037043</v>
      </c>
      <c r="H42449" s="6">
        <v>16.25</v>
      </c>
      <c r="I42449" s="5">
        <v>16.25</v>
      </c>
      <c r="J42449" t="s">
        <v>30</v>
      </c>
      <c r="K42449" t="s">
        <v>34</v>
      </c>
      <c r="L42449" t="s">
        <v>95</v>
      </c>
      <c r="M42449" t="s">
        <v>96</v>
      </c>
      <c r="N42449" s="16"/>
    </row>
    <row r="42450" spans="1:14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2" t="str">
        <f>TEXT(Table1[[#This Row],[order_date]], "MMM")</f>
        <v>Nov</v>
      </c>
      <c r="G42450" s="3">
        <v>0.88255787037037037</v>
      </c>
      <c r="H42450" s="6">
        <v>12.5</v>
      </c>
      <c r="I42450" s="5">
        <v>12.5</v>
      </c>
      <c r="J42450" t="s">
        <v>13</v>
      </c>
      <c r="K42450" t="s">
        <v>34</v>
      </c>
      <c r="L42450" t="s">
        <v>35</v>
      </c>
      <c r="M42450" t="s">
        <v>36</v>
      </c>
      <c r="N42450" s="16"/>
    </row>
    <row r="42451" spans="1:14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2" t="str">
        <f>TEXT(Table1[[#This Row],[order_date]], "MMM")</f>
        <v>Nov</v>
      </c>
      <c r="G42451" s="3">
        <v>0.88968749999999996</v>
      </c>
      <c r="H42451" s="6">
        <v>20.75</v>
      </c>
      <c r="I42451" s="5">
        <v>20.75</v>
      </c>
      <c r="J42451" t="s">
        <v>18</v>
      </c>
      <c r="K42451" t="s">
        <v>23</v>
      </c>
      <c r="L42451" t="s">
        <v>38</v>
      </c>
      <c r="M42451" t="s">
        <v>39</v>
      </c>
      <c r="N42451" s="16"/>
    </row>
    <row r="42452" spans="1:14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2" t="str">
        <f>TEXT(Table1[[#This Row],[order_date]], "MMM")</f>
        <v>Nov</v>
      </c>
      <c r="G42452" s="3">
        <v>0.88968749999999996</v>
      </c>
      <c r="H42452" s="6">
        <v>12</v>
      </c>
      <c r="I42452" s="5">
        <v>12</v>
      </c>
      <c r="J42452" t="s">
        <v>13</v>
      </c>
      <c r="K42452" t="s">
        <v>19</v>
      </c>
      <c r="L42452" t="s">
        <v>147</v>
      </c>
      <c r="M42452" t="s">
        <v>148</v>
      </c>
      <c r="N42452" s="16"/>
    </row>
    <row r="42453" spans="1:14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2" t="str">
        <f>TEXT(Table1[[#This Row],[order_date]], "MMM")</f>
        <v>Nov</v>
      </c>
      <c r="G42453" s="3">
        <v>0.88968749999999996</v>
      </c>
      <c r="H42453" s="6">
        <v>9.75</v>
      </c>
      <c r="I42453" s="5">
        <v>9.75</v>
      </c>
      <c r="J42453" t="s">
        <v>13</v>
      </c>
      <c r="K42453" t="s">
        <v>14</v>
      </c>
      <c r="L42453" t="s">
        <v>41</v>
      </c>
      <c r="M42453" t="s">
        <v>42</v>
      </c>
      <c r="N42453" s="16"/>
    </row>
    <row r="42454" spans="1:14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2" t="str">
        <f>TEXT(Table1[[#This Row],[order_date]], "MMM")</f>
        <v>Nov</v>
      </c>
      <c r="G42454" s="3">
        <v>0.88968749999999996</v>
      </c>
      <c r="H42454" s="6">
        <v>20.75</v>
      </c>
      <c r="I42454" s="5">
        <v>20.75</v>
      </c>
      <c r="J42454" t="s">
        <v>18</v>
      </c>
      <c r="K42454" t="s">
        <v>34</v>
      </c>
      <c r="L42454" t="s">
        <v>128</v>
      </c>
      <c r="M42454" t="s">
        <v>129</v>
      </c>
      <c r="N42454" s="16"/>
    </row>
    <row r="42455" spans="1:14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2" t="str">
        <f>TEXT(Table1[[#This Row],[order_date]], "MMM")</f>
        <v>Nov</v>
      </c>
      <c r="G42455" s="3">
        <v>0.90060185185185182</v>
      </c>
      <c r="H42455" s="6">
        <v>16.25</v>
      </c>
      <c r="I42455" s="5">
        <v>16.25</v>
      </c>
      <c r="J42455" t="s">
        <v>30</v>
      </c>
      <c r="K42455" t="s">
        <v>34</v>
      </c>
      <c r="L42455" t="s">
        <v>95</v>
      </c>
      <c r="M42455" t="s">
        <v>96</v>
      </c>
      <c r="N42455" s="16"/>
    </row>
    <row r="42456" spans="1:14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2" t="str">
        <f>TEXT(Table1[[#This Row],[order_date]], "MMM")</f>
        <v>Nov</v>
      </c>
      <c r="G42456" s="3">
        <v>0.90060185185185182</v>
      </c>
      <c r="H42456" s="6">
        <v>16.5</v>
      </c>
      <c r="I42456" s="5">
        <v>16.5</v>
      </c>
      <c r="J42456" t="s">
        <v>30</v>
      </c>
      <c r="K42456" t="s">
        <v>34</v>
      </c>
      <c r="L42456" t="s">
        <v>54</v>
      </c>
      <c r="M42456" t="s">
        <v>55</v>
      </c>
      <c r="N42456" s="16"/>
    </row>
    <row r="42457" spans="1:14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2" t="str">
        <f>TEXT(Table1[[#This Row],[order_date]], "MMM")</f>
        <v>Nov</v>
      </c>
      <c r="G42457" s="3">
        <v>0.90060185185185182</v>
      </c>
      <c r="H42457" s="6">
        <v>20.75</v>
      </c>
      <c r="I42457" s="5">
        <v>20.75</v>
      </c>
      <c r="J42457" t="s">
        <v>18</v>
      </c>
      <c r="K42457" t="s">
        <v>34</v>
      </c>
      <c r="L42457" t="s">
        <v>128</v>
      </c>
      <c r="M42457" t="s">
        <v>129</v>
      </c>
      <c r="N42457" s="16"/>
    </row>
    <row r="42458" spans="1:14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2" t="str">
        <f>TEXT(Table1[[#This Row],[order_date]], "MMM")</f>
        <v>Nov</v>
      </c>
      <c r="G42458" s="3">
        <v>0.90060185185185182</v>
      </c>
      <c r="H42458" s="6">
        <v>16</v>
      </c>
      <c r="I42458" s="5">
        <v>16</v>
      </c>
      <c r="J42458" t="s">
        <v>30</v>
      </c>
      <c r="K42458" t="s">
        <v>14</v>
      </c>
      <c r="L42458" t="s">
        <v>99</v>
      </c>
      <c r="M42458" t="s">
        <v>100</v>
      </c>
      <c r="N42458" s="16"/>
    </row>
    <row r="42459" spans="1:14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2" t="str">
        <f>TEXT(Table1[[#This Row],[order_date]], "MMM")</f>
        <v>Nov</v>
      </c>
      <c r="G42459" s="3">
        <v>0.9078356481481481</v>
      </c>
      <c r="H42459" s="6">
        <v>12.75</v>
      </c>
      <c r="I42459" s="5">
        <v>12.75</v>
      </c>
      <c r="J42459" t="s">
        <v>13</v>
      </c>
      <c r="K42459" t="s">
        <v>23</v>
      </c>
      <c r="L42459" t="s">
        <v>141</v>
      </c>
      <c r="M42459" t="s">
        <v>142</v>
      </c>
      <c r="N42459" s="16"/>
    </row>
    <row r="42460" spans="1:14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2" t="str">
        <f>TEXT(Table1[[#This Row],[order_date]], "MMM")</f>
        <v>Nov</v>
      </c>
      <c r="G42460" s="3">
        <v>0.9078356481481481</v>
      </c>
      <c r="H42460" s="6">
        <v>16</v>
      </c>
      <c r="I42460" s="5">
        <v>16</v>
      </c>
      <c r="J42460" t="s">
        <v>30</v>
      </c>
      <c r="K42460" t="s">
        <v>14</v>
      </c>
      <c r="L42460" t="s">
        <v>31</v>
      </c>
      <c r="M42460" t="s">
        <v>32</v>
      </c>
      <c r="N42460" s="16"/>
    </row>
    <row r="42461" spans="1:14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2" t="str">
        <f>TEXT(Table1[[#This Row],[order_date]], "MMM")</f>
        <v>Nov</v>
      </c>
      <c r="G42461" s="3">
        <v>0.9078356481481481</v>
      </c>
      <c r="H42461" s="6">
        <v>17.95</v>
      </c>
      <c r="I42461" s="5">
        <v>17.95</v>
      </c>
      <c r="J42461" t="s">
        <v>18</v>
      </c>
      <c r="K42461" t="s">
        <v>19</v>
      </c>
      <c r="L42461" t="s">
        <v>27</v>
      </c>
      <c r="M42461" t="s">
        <v>28</v>
      </c>
      <c r="N42461" s="16"/>
    </row>
    <row r="42462" spans="1:14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2" t="str">
        <f>TEXT(Table1[[#This Row],[order_date]], "MMM")</f>
        <v>Nov</v>
      </c>
      <c r="G42462" s="3">
        <v>0.9078356481481481</v>
      </c>
      <c r="H42462" s="6">
        <v>20.75</v>
      </c>
      <c r="I42462" s="5">
        <v>20.75</v>
      </c>
      <c r="J42462" t="s">
        <v>18</v>
      </c>
      <c r="K42462" t="s">
        <v>23</v>
      </c>
      <c r="L42462" t="s">
        <v>47</v>
      </c>
      <c r="M42462" t="s">
        <v>48</v>
      </c>
      <c r="N42462" s="16"/>
    </row>
    <row r="42463" spans="1:14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2" t="str">
        <f>TEXT(Table1[[#This Row],[order_date]], "MMM")</f>
        <v>Nov</v>
      </c>
      <c r="G42463" s="3">
        <v>0.91525462962962967</v>
      </c>
      <c r="H42463" s="6">
        <v>20.75</v>
      </c>
      <c r="I42463" s="5">
        <v>20.75</v>
      </c>
      <c r="J42463" t="s">
        <v>18</v>
      </c>
      <c r="K42463" t="s">
        <v>23</v>
      </c>
      <c r="L42463" t="s">
        <v>47</v>
      </c>
      <c r="M42463" t="s">
        <v>48</v>
      </c>
      <c r="N42463" s="16"/>
    </row>
    <row r="42464" spans="1:14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2" t="str">
        <f>TEXT(Table1[[#This Row],[order_date]], "MMM")</f>
        <v>Nov</v>
      </c>
      <c r="G42464" s="3">
        <v>0.93222222222222229</v>
      </c>
      <c r="H42464" s="6">
        <v>12</v>
      </c>
      <c r="I42464" s="5">
        <v>12</v>
      </c>
      <c r="J42464" t="s">
        <v>13</v>
      </c>
      <c r="K42464" t="s">
        <v>14</v>
      </c>
      <c r="L42464" t="s">
        <v>31</v>
      </c>
      <c r="M42464" t="s">
        <v>32</v>
      </c>
      <c r="N42464" s="16"/>
    </row>
    <row r="42465" spans="1:14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2" t="str">
        <f>TEXT(Table1[[#This Row],[order_date]], "MMM")</f>
        <v>Nov</v>
      </c>
      <c r="G42465" s="3">
        <v>0.94041666666666668</v>
      </c>
      <c r="H42465" s="6">
        <v>20.5</v>
      </c>
      <c r="I42465" s="5">
        <v>20.5</v>
      </c>
      <c r="J42465" t="s">
        <v>18</v>
      </c>
      <c r="K42465" t="s">
        <v>14</v>
      </c>
      <c r="L42465" t="s">
        <v>31</v>
      </c>
      <c r="M42465" t="s">
        <v>32</v>
      </c>
      <c r="N42465" s="16"/>
    </row>
    <row r="42466" spans="1:14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2" t="str">
        <f>TEXT(Table1[[#This Row],[order_date]], "MMM")</f>
        <v>Nov</v>
      </c>
      <c r="G42466" s="3">
        <v>0.95502314814814815</v>
      </c>
      <c r="H42466" s="6">
        <v>12.5</v>
      </c>
      <c r="I42466" s="5">
        <v>12.5</v>
      </c>
      <c r="J42466" t="s">
        <v>30</v>
      </c>
      <c r="K42466" t="s">
        <v>14</v>
      </c>
      <c r="L42466" t="s">
        <v>41</v>
      </c>
      <c r="M42466" t="s">
        <v>42</v>
      </c>
      <c r="N42466" s="16"/>
    </row>
    <row r="42467" spans="1:14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2" t="str">
        <f>TEXT(Table1[[#This Row],[order_date]], "MMM")</f>
        <v>Nov</v>
      </c>
      <c r="G42467" s="3">
        <v>0.95502314814814815</v>
      </c>
      <c r="H42467" s="6">
        <v>9.75</v>
      </c>
      <c r="I42467" s="5">
        <v>9.75</v>
      </c>
      <c r="J42467" t="s">
        <v>13</v>
      </c>
      <c r="K42467" t="s">
        <v>14</v>
      </c>
      <c r="L42467" t="s">
        <v>41</v>
      </c>
      <c r="M42467" t="s">
        <v>42</v>
      </c>
      <c r="N42467" s="16"/>
    </row>
    <row r="42468" spans="1:14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2" t="str">
        <f>TEXT(Table1[[#This Row],[order_date]], "MMM")</f>
        <v>Nov</v>
      </c>
      <c r="G42468" s="3">
        <v>0.95940972222222232</v>
      </c>
      <c r="H42468" s="6">
        <v>16.75</v>
      </c>
      <c r="I42468" s="5">
        <v>16.75</v>
      </c>
      <c r="J42468" t="s">
        <v>30</v>
      </c>
      <c r="K42468" t="s">
        <v>19</v>
      </c>
      <c r="L42468" t="s">
        <v>111</v>
      </c>
      <c r="M42468" t="s">
        <v>112</v>
      </c>
      <c r="N42468" s="16"/>
    </row>
    <row r="42469" spans="1:14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2" t="str">
        <f>TEXT(Table1[[#This Row],[order_date]], "MMM")</f>
        <v>Nov</v>
      </c>
      <c r="G42469" s="3">
        <v>0.95940972222222232</v>
      </c>
      <c r="H42469" s="6">
        <v>12.5</v>
      </c>
      <c r="I42469" s="5">
        <v>12.5</v>
      </c>
      <c r="J42469" t="s">
        <v>13</v>
      </c>
      <c r="K42469" t="s">
        <v>34</v>
      </c>
      <c r="L42469" t="s">
        <v>35</v>
      </c>
      <c r="M42469" t="s">
        <v>36</v>
      </c>
      <c r="N42469" s="16"/>
    </row>
    <row r="42470" spans="1:14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2" t="str">
        <f>TEXT(Table1[[#This Row],[order_date]], "MMM")</f>
        <v>Nov</v>
      </c>
      <c r="G42470" s="3">
        <v>0.95940972222222232</v>
      </c>
      <c r="H42470" s="6">
        <v>20.75</v>
      </c>
      <c r="I42470" s="5">
        <v>20.75</v>
      </c>
      <c r="J42470" t="s">
        <v>18</v>
      </c>
      <c r="K42470" t="s">
        <v>23</v>
      </c>
      <c r="L42470" t="s">
        <v>24</v>
      </c>
      <c r="M42470" t="s">
        <v>25</v>
      </c>
      <c r="N42470" s="16"/>
    </row>
    <row r="42471" spans="1:14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2" t="str">
        <f>TEXT(Table1[[#This Row],[order_date]], "MMM")</f>
        <v>Nov</v>
      </c>
      <c r="G42471" s="3">
        <v>0.49686342592592592</v>
      </c>
      <c r="H42471" s="6">
        <v>12.25</v>
      </c>
      <c r="I42471" s="5">
        <v>12.25</v>
      </c>
      <c r="J42471" t="s">
        <v>13</v>
      </c>
      <c r="K42471" t="s">
        <v>34</v>
      </c>
      <c r="L42471" t="s">
        <v>95</v>
      </c>
      <c r="M42471" t="s">
        <v>96</v>
      </c>
      <c r="N42471" s="16"/>
    </row>
    <row r="42472" spans="1:14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2" t="str">
        <f>TEXT(Table1[[#This Row],[order_date]], "MMM")</f>
        <v>Nov</v>
      </c>
      <c r="G42472" s="3">
        <v>0.50799768518518518</v>
      </c>
      <c r="H42472" s="6">
        <v>12</v>
      </c>
      <c r="I42472" s="5">
        <v>12</v>
      </c>
      <c r="J42472" t="s">
        <v>13</v>
      </c>
      <c r="K42472" t="s">
        <v>14</v>
      </c>
      <c r="L42472" t="s">
        <v>15</v>
      </c>
      <c r="M42472" t="s">
        <v>16</v>
      </c>
      <c r="N42472" s="16"/>
    </row>
    <row r="42473" spans="1:14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2" t="str">
        <f>TEXT(Table1[[#This Row],[order_date]], "MMM")</f>
        <v>Nov</v>
      </c>
      <c r="G42473" s="3">
        <v>0.50931712962962961</v>
      </c>
      <c r="H42473" s="6">
        <v>16.75</v>
      </c>
      <c r="I42473" s="5">
        <v>16.75</v>
      </c>
      <c r="J42473" t="s">
        <v>30</v>
      </c>
      <c r="K42473" t="s">
        <v>23</v>
      </c>
      <c r="L42473" t="s">
        <v>38</v>
      </c>
      <c r="M42473" t="s">
        <v>39</v>
      </c>
      <c r="N42473" s="16"/>
    </row>
    <row r="42474" spans="1:14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2" t="str">
        <f>TEXT(Table1[[#This Row],[order_date]], "MMM")</f>
        <v>Nov</v>
      </c>
      <c r="G42474" s="3">
        <v>0.50931712962962961</v>
      </c>
      <c r="H42474" s="6">
        <v>17.95</v>
      </c>
      <c r="I42474" s="5">
        <v>17.95</v>
      </c>
      <c r="J42474" t="s">
        <v>18</v>
      </c>
      <c r="K42474" t="s">
        <v>19</v>
      </c>
      <c r="L42474" t="s">
        <v>27</v>
      </c>
      <c r="M42474" t="s">
        <v>28</v>
      </c>
      <c r="N42474" s="16"/>
    </row>
    <row r="42475" spans="1:14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2" t="str">
        <f>TEXT(Table1[[#This Row],[order_date]], "MMM")</f>
        <v>Nov</v>
      </c>
      <c r="G42475" s="3">
        <v>0.50931712962962961</v>
      </c>
      <c r="H42475" s="6">
        <v>20.5</v>
      </c>
      <c r="I42475" s="5">
        <v>20.5</v>
      </c>
      <c r="J42475" t="s">
        <v>18</v>
      </c>
      <c r="K42475" t="s">
        <v>14</v>
      </c>
      <c r="L42475" t="s">
        <v>87</v>
      </c>
      <c r="M42475" t="s">
        <v>88</v>
      </c>
      <c r="N42475" s="16"/>
    </row>
    <row r="42476" spans="1:14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2" t="str">
        <f>TEXT(Table1[[#This Row],[order_date]], "MMM")</f>
        <v>Nov</v>
      </c>
      <c r="G42476" s="3">
        <v>0.50931712962962961</v>
      </c>
      <c r="H42476" s="6">
        <v>9.75</v>
      </c>
      <c r="I42476" s="5">
        <v>9.75</v>
      </c>
      <c r="J42476" t="s">
        <v>13</v>
      </c>
      <c r="K42476" t="s">
        <v>14</v>
      </c>
      <c r="L42476" t="s">
        <v>41</v>
      </c>
      <c r="M42476" t="s">
        <v>42</v>
      </c>
      <c r="N42476" s="16"/>
    </row>
    <row r="42477" spans="1:14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2" t="str">
        <f>TEXT(Table1[[#This Row],[order_date]], "MMM")</f>
        <v>Nov</v>
      </c>
      <c r="G42477" s="3">
        <v>0.50931712962962961</v>
      </c>
      <c r="H42477" s="6">
        <v>20.75</v>
      </c>
      <c r="I42477" s="5">
        <v>20.75</v>
      </c>
      <c r="J42477" t="s">
        <v>18</v>
      </c>
      <c r="K42477" t="s">
        <v>23</v>
      </c>
      <c r="L42477" t="s">
        <v>47</v>
      </c>
      <c r="M42477" t="s">
        <v>48</v>
      </c>
      <c r="N42477" s="16"/>
    </row>
    <row r="42478" spans="1:14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2" t="str">
        <f>TEXT(Table1[[#This Row],[order_date]], "MMM")</f>
        <v>Nov</v>
      </c>
      <c r="G42478" s="3">
        <v>0.50931712962962961</v>
      </c>
      <c r="H42478" s="6">
        <v>20.75</v>
      </c>
      <c r="I42478" s="5">
        <v>20.75</v>
      </c>
      <c r="J42478" t="s">
        <v>18</v>
      </c>
      <c r="K42478" t="s">
        <v>19</v>
      </c>
      <c r="L42478" t="s">
        <v>131</v>
      </c>
      <c r="M42478" t="s">
        <v>132</v>
      </c>
      <c r="N42478" s="16"/>
    </row>
    <row r="42479" spans="1:14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2" t="str">
        <f>TEXT(Table1[[#This Row],[order_date]], "MMM")</f>
        <v>Nov</v>
      </c>
      <c r="G42479" s="3">
        <v>0.51129629629629625</v>
      </c>
      <c r="H42479" s="6">
        <v>16.5</v>
      </c>
      <c r="I42479" s="5">
        <v>16.5</v>
      </c>
      <c r="J42479" t="s">
        <v>30</v>
      </c>
      <c r="K42479" t="s">
        <v>34</v>
      </c>
      <c r="L42479" t="s">
        <v>54</v>
      </c>
      <c r="M42479" t="s">
        <v>55</v>
      </c>
      <c r="N42479" s="16"/>
    </row>
    <row r="42480" spans="1:14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2" t="str">
        <f>TEXT(Table1[[#This Row],[order_date]], "MMM")</f>
        <v>Nov</v>
      </c>
      <c r="G42480" s="3">
        <v>0.51129629629629625</v>
      </c>
      <c r="H42480" s="6">
        <v>12</v>
      </c>
      <c r="I42480" s="5">
        <v>12</v>
      </c>
      <c r="J42480" t="s">
        <v>13</v>
      </c>
      <c r="K42480" t="s">
        <v>19</v>
      </c>
      <c r="L42480" t="s">
        <v>78</v>
      </c>
      <c r="M42480" t="s">
        <v>79</v>
      </c>
      <c r="N42480" s="16"/>
    </row>
    <row r="42481" spans="1:14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2" t="str">
        <f>TEXT(Table1[[#This Row],[order_date]], "MMM")</f>
        <v>Nov</v>
      </c>
      <c r="G42481" s="3">
        <v>0.51856481481481487</v>
      </c>
      <c r="H42481" s="6">
        <v>20.75</v>
      </c>
      <c r="I42481" s="5">
        <v>20.75</v>
      </c>
      <c r="J42481" t="s">
        <v>18</v>
      </c>
      <c r="K42481" t="s">
        <v>23</v>
      </c>
      <c r="L42481" t="s">
        <v>57</v>
      </c>
      <c r="M42481" t="s">
        <v>58</v>
      </c>
      <c r="N42481" s="16"/>
    </row>
    <row r="42482" spans="1:14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2" t="str">
        <f>TEXT(Table1[[#This Row],[order_date]], "MMM")</f>
        <v>Nov</v>
      </c>
      <c r="G42482" s="3">
        <v>0.53246527777777775</v>
      </c>
      <c r="H42482" s="6">
        <v>16.5</v>
      </c>
      <c r="I42482" s="5">
        <v>16.5</v>
      </c>
      <c r="J42482" t="s">
        <v>18</v>
      </c>
      <c r="K42482" t="s">
        <v>14</v>
      </c>
      <c r="L42482" t="s">
        <v>44</v>
      </c>
      <c r="M42482" t="s">
        <v>45</v>
      </c>
      <c r="N42482" s="16"/>
    </row>
    <row r="42483" spans="1:14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2" t="str">
        <f>TEXT(Table1[[#This Row],[order_date]], "MMM")</f>
        <v>Nov</v>
      </c>
      <c r="G42483" s="3">
        <v>0.53246527777777775</v>
      </c>
      <c r="H42483" s="6">
        <v>10.5</v>
      </c>
      <c r="I42483" s="5">
        <v>10.5</v>
      </c>
      <c r="J42483" t="s">
        <v>13</v>
      </c>
      <c r="K42483" t="s">
        <v>14</v>
      </c>
      <c r="L42483" t="s">
        <v>44</v>
      </c>
      <c r="M42483" t="s">
        <v>45</v>
      </c>
      <c r="N42483" s="16"/>
    </row>
    <row r="42484" spans="1:14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2" t="str">
        <f>TEXT(Table1[[#This Row],[order_date]], "MMM")</f>
        <v>Nov</v>
      </c>
      <c r="G42484" s="3">
        <v>0.53246527777777775</v>
      </c>
      <c r="H42484" s="6">
        <v>20.75</v>
      </c>
      <c r="I42484" s="5">
        <v>20.75</v>
      </c>
      <c r="J42484" t="s">
        <v>18</v>
      </c>
      <c r="K42484" t="s">
        <v>34</v>
      </c>
      <c r="L42484" t="s">
        <v>75</v>
      </c>
      <c r="M42484" t="s">
        <v>76</v>
      </c>
      <c r="N42484" s="16"/>
    </row>
    <row r="42485" spans="1:14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2" t="str">
        <f>TEXT(Table1[[#This Row],[order_date]], "MMM")</f>
        <v>Nov</v>
      </c>
      <c r="G42485" s="3">
        <v>0.53246527777777775</v>
      </c>
      <c r="H42485" s="6">
        <v>16.5</v>
      </c>
      <c r="I42485" s="5">
        <v>16.5</v>
      </c>
      <c r="J42485" t="s">
        <v>30</v>
      </c>
      <c r="K42485" t="s">
        <v>34</v>
      </c>
      <c r="L42485" t="s">
        <v>102</v>
      </c>
      <c r="M42485" t="s">
        <v>103</v>
      </c>
      <c r="N42485" s="16"/>
    </row>
    <row r="42486" spans="1:14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2" t="str">
        <f>TEXT(Table1[[#This Row],[order_date]], "MMM")</f>
        <v>Nov</v>
      </c>
      <c r="G42486" s="3">
        <v>0.53246527777777775</v>
      </c>
      <c r="H42486" s="6">
        <v>16.25</v>
      </c>
      <c r="I42486" s="5">
        <v>16.25</v>
      </c>
      <c r="J42486" t="s">
        <v>30</v>
      </c>
      <c r="K42486" t="s">
        <v>34</v>
      </c>
      <c r="L42486" t="s">
        <v>68</v>
      </c>
      <c r="M42486" t="s">
        <v>69</v>
      </c>
      <c r="N42486" s="16"/>
    </row>
    <row r="42487" spans="1:14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2" t="str">
        <f>TEXT(Table1[[#This Row],[order_date]], "MMM")</f>
        <v>Nov</v>
      </c>
      <c r="G42487" s="3">
        <v>0.53265046296296303</v>
      </c>
      <c r="H42487" s="6">
        <v>23.65</v>
      </c>
      <c r="I42487" s="5">
        <v>23.65</v>
      </c>
      <c r="J42487" t="s">
        <v>13</v>
      </c>
      <c r="K42487" t="s">
        <v>34</v>
      </c>
      <c r="L42487" t="s">
        <v>108</v>
      </c>
      <c r="M42487" t="s">
        <v>109</v>
      </c>
      <c r="N42487" s="16"/>
    </row>
    <row r="42488" spans="1:14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2" t="str">
        <f>TEXT(Table1[[#This Row],[order_date]], "MMM")</f>
        <v>Nov</v>
      </c>
      <c r="G42488" s="3">
        <v>0.53784722222222225</v>
      </c>
      <c r="H42488" s="6">
        <v>12.5</v>
      </c>
      <c r="I42488" s="5">
        <v>12.5</v>
      </c>
      <c r="J42488" t="s">
        <v>13</v>
      </c>
      <c r="K42488" t="s">
        <v>34</v>
      </c>
      <c r="L42488" t="s">
        <v>102</v>
      </c>
      <c r="M42488" t="s">
        <v>103</v>
      </c>
      <c r="N42488" s="16"/>
    </row>
    <row r="42489" spans="1:14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2" t="str">
        <f>TEXT(Table1[[#This Row],[order_date]], "MMM")</f>
        <v>Nov</v>
      </c>
      <c r="G42489" s="3">
        <v>0.53972222222222221</v>
      </c>
      <c r="H42489" s="6">
        <v>12.5</v>
      </c>
      <c r="I42489" s="5">
        <v>12.5</v>
      </c>
      <c r="J42489" t="s">
        <v>13</v>
      </c>
      <c r="K42489" t="s">
        <v>19</v>
      </c>
      <c r="L42489" t="s">
        <v>131</v>
      </c>
      <c r="M42489" t="s">
        <v>132</v>
      </c>
      <c r="N42489" s="16"/>
    </row>
    <row r="42490" spans="1:14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2" t="str">
        <f>TEXT(Table1[[#This Row],[order_date]], "MMM")</f>
        <v>Nov</v>
      </c>
      <c r="G42490" s="3">
        <v>0.54607638888888888</v>
      </c>
      <c r="H42490" s="6">
        <v>16.25</v>
      </c>
      <c r="I42490" s="5">
        <v>16.25</v>
      </c>
      <c r="J42490" t="s">
        <v>30</v>
      </c>
      <c r="K42490" t="s">
        <v>34</v>
      </c>
      <c r="L42490" t="s">
        <v>95</v>
      </c>
      <c r="M42490" t="s">
        <v>96</v>
      </c>
      <c r="N42490" s="16"/>
    </row>
    <row r="42491" spans="1:14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2" t="str">
        <f>TEXT(Table1[[#This Row],[order_date]], "MMM")</f>
        <v>Nov</v>
      </c>
      <c r="G42491" s="3">
        <v>0.54607638888888888</v>
      </c>
      <c r="H42491" s="6">
        <v>16.5</v>
      </c>
      <c r="I42491" s="5">
        <v>16.5</v>
      </c>
      <c r="J42491" t="s">
        <v>30</v>
      </c>
      <c r="K42491" t="s">
        <v>34</v>
      </c>
      <c r="L42491" t="s">
        <v>102</v>
      </c>
      <c r="M42491" t="s">
        <v>103</v>
      </c>
      <c r="N42491" s="16"/>
    </row>
    <row r="42492" spans="1:14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2" t="str">
        <f>TEXT(Table1[[#This Row],[order_date]], "MMM")</f>
        <v>Nov</v>
      </c>
      <c r="G42492" s="3">
        <v>0.54771990740740739</v>
      </c>
      <c r="H42492" s="6">
        <v>13.25</v>
      </c>
      <c r="I42492" s="5">
        <v>13.25</v>
      </c>
      <c r="J42492" t="s">
        <v>30</v>
      </c>
      <c r="K42492" t="s">
        <v>14</v>
      </c>
      <c r="L42492" t="s">
        <v>44</v>
      </c>
      <c r="M42492" t="s">
        <v>45</v>
      </c>
      <c r="N42492" s="16"/>
    </row>
    <row r="42493" spans="1:14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2" t="str">
        <f>TEXT(Table1[[#This Row],[order_date]], "MMM")</f>
        <v>Nov</v>
      </c>
      <c r="G42493" s="3">
        <v>0.54964120370370373</v>
      </c>
      <c r="H42493" s="6">
        <v>20.75</v>
      </c>
      <c r="I42493" s="5">
        <v>20.75</v>
      </c>
      <c r="J42493" t="s">
        <v>18</v>
      </c>
      <c r="K42493" t="s">
        <v>23</v>
      </c>
      <c r="L42493" t="s">
        <v>38</v>
      </c>
      <c r="M42493" t="s">
        <v>39</v>
      </c>
      <c r="N42493" s="16"/>
    </row>
    <row r="42494" spans="1:14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2" t="str">
        <f>TEXT(Table1[[#This Row],[order_date]], "MMM")</f>
        <v>Nov</v>
      </c>
      <c r="G42494" s="3">
        <v>0.54964120370370373</v>
      </c>
      <c r="H42494" s="6">
        <v>16.75</v>
      </c>
      <c r="I42494" s="5">
        <v>16.75</v>
      </c>
      <c r="J42494" t="s">
        <v>30</v>
      </c>
      <c r="K42494" t="s">
        <v>23</v>
      </c>
      <c r="L42494" t="s">
        <v>57</v>
      </c>
      <c r="M42494" t="s">
        <v>58</v>
      </c>
      <c r="N42494" s="16"/>
    </row>
    <row r="42495" spans="1:14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2" t="str">
        <f>TEXT(Table1[[#This Row],[order_date]], "MMM")</f>
        <v>Nov</v>
      </c>
      <c r="G42495" s="3">
        <v>0.54964120370370373</v>
      </c>
      <c r="H42495" s="6">
        <v>16.75</v>
      </c>
      <c r="I42495" s="5">
        <v>16.75</v>
      </c>
      <c r="J42495" t="s">
        <v>30</v>
      </c>
      <c r="K42495" t="s">
        <v>23</v>
      </c>
      <c r="L42495" t="s">
        <v>72</v>
      </c>
      <c r="M42495" t="s">
        <v>73</v>
      </c>
      <c r="N42495" s="16"/>
    </row>
    <row r="42496" spans="1:14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2" t="str">
        <f>TEXT(Table1[[#This Row],[order_date]], "MMM")</f>
        <v>Nov</v>
      </c>
      <c r="G42496" s="3">
        <v>0.55068287037037034</v>
      </c>
      <c r="H42496" s="6">
        <v>18.5</v>
      </c>
      <c r="I42496" s="5">
        <v>18.5</v>
      </c>
      <c r="J42496" t="s">
        <v>18</v>
      </c>
      <c r="K42496" t="s">
        <v>19</v>
      </c>
      <c r="L42496" t="s">
        <v>20</v>
      </c>
      <c r="M42496" t="s">
        <v>21</v>
      </c>
      <c r="N42496" s="16"/>
    </row>
    <row r="42497" spans="1:14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2" t="str">
        <f>TEXT(Table1[[#This Row],[order_date]], "MMM")</f>
        <v>Nov</v>
      </c>
      <c r="G42497" s="3">
        <v>0.55068287037037034</v>
      </c>
      <c r="H42497" s="6">
        <v>12.5</v>
      </c>
      <c r="I42497" s="5">
        <v>12.5</v>
      </c>
      <c r="J42497" t="s">
        <v>13</v>
      </c>
      <c r="K42497" t="s">
        <v>34</v>
      </c>
      <c r="L42497" t="s">
        <v>75</v>
      </c>
      <c r="M42497" t="s">
        <v>76</v>
      </c>
      <c r="N42497" s="16"/>
    </row>
    <row r="42498" spans="1:14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2" t="str">
        <f>TEXT(Table1[[#This Row],[order_date]], "MMM")</f>
        <v>Nov</v>
      </c>
      <c r="G42498" s="3">
        <v>0.56274305555555559</v>
      </c>
      <c r="H42498" s="6">
        <v>20.5</v>
      </c>
      <c r="I42498" s="5">
        <v>20.5</v>
      </c>
      <c r="J42498" t="s">
        <v>18</v>
      </c>
      <c r="K42498" t="s">
        <v>14</v>
      </c>
      <c r="L42498" t="s">
        <v>63</v>
      </c>
      <c r="M42498" t="s">
        <v>64</v>
      </c>
      <c r="N42498" s="16"/>
    </row>
    <row r="42499" spans="1:14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2" t="str">
        <f>TEXT(Table1[[#This Row],[order_date]], "MMM")</f>
        <v>Nov</v>
      </c>
      <c r="G42499" s="3">
        <v>0.56349537037037034</v>
      </c>
      <c r="H42499" s="6">
        <v>12.5</v>
      </c>
      <c r="I42499" s="5">
        <v>12.5</v>
      </c>
      <c r="J42499" t="s">
        <v>13</v>
      </c>
      <c r="K42499" t="s">
        <v>34</v>
      </c>
      <c r="L42499" t="s">
        <v>102</v>
      </c>
      <c r="M42499" t="s">
        <v>103</v>
      </c>
      <c r="N42499" s="16"/>
    </row>
    <row r="42500" spans="1:14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2" t="str">
        <f>TEXT(Table1[[#This Row],[order_date]], "MMM")</f>
        <v>Nov</v>
      </c>
      <c r="G42500" s="3">
        <v>0.56864583333333341</v>
      </c>
      <c r="H42500" s="6">
        <v>23.65</v>
      </c>
      <c r="I42500" s="5">
        <v>23.65</v>
      </c>
      <c r="J42500" t="s">
        <v>13</v>
      </c>
      <c r="K42500" t="s">
        <v>34</v>
      </c>
      <c r="L42500" t="s">
        <v>108</v>
      </c>
      <c r="M42500" t="s">
        <v>109</v>
      </c>
      <c r="N42500" s="16"/>
    </row>
    <row r="42501" spans="1:14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2" t="str">
        <f>TEXT(Table1[[#This Row],[order_date]], "MMM")</f>
        <v>Nov</v>
      </c>
      <c r="G42501" s="3">
        <v>0.56864583333333341</v>
      </c>
      <c r="H42501" s="6">
        <v>16.75</v>
      </c>
      <c r="I42501" s="5">
        <v>16.75</v>
      </c>
      <c r="J42501" t="s">
        <v>30</v>
      </c>
      <c r="K42501" t="s">
        <v>23</v>
      </c>
      <c r="L42501" t="s">
        <v>141</v>
      </c>
      <c r="M42501" t="s">
        <v>142</v>
      </c>
      <c r="N42501" s="16"/>
    </row>
    <row r="42502" spans="1:14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2" t="str">
        <f>TEXT(Table1[[#This Row],[order_date]], "MMM")</f>
        <v>Nov</v>
      </c>
      <c r="G42502" s="3">
        <v>0.56864583333333341</v>
      </c>
      <c r="H42502" s="6">
        <v>16</v>
      </c>
      <c r="I42502" s="5">
        <v>16</v>
      </c>
      <c r="J42502" t="s">
        <v>30</v>
      </c>
      <c r="K42502" t="s">
        <v>14</v>
      </c>
      <c r="L42502" t="s">
        <v>31</v>
      </c>
      <c r="M42502" t="s">
        <v>32</v>
      </c>
      <c r="N42502" s="16"/>
    </row>
    <row r="42503" spans="1:14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2" t="str">
        <f>TEXT(Table1[[#This Row],[order_date]], "MMM")</f>
        <v>Nov</v>
      </c>
      <c r="G42503" s="3">
        <v>0.56864583333333341</v>
      </c>
      <c r="H42503" s="6">
        <v>16</v>
      </c>
      <c r="I42503" s="5">
        <v>16</v>
      </c>
      <c r="J42503" t="s">
        <v>30</v>
      </c>
      <c r="K42503" t="s">
        <v>14</v>
      </c>
      <c r="L42503" t="s">
        <v>63</v>
      </c>
      <c r="M42503" t="s">
        <v>64</v>
      </c>
      <c r="N42503" s="16"/>
    </row>
    <row r="42504" spans="1:14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2" t="str">
        <f>TEXT(Table1[[#This Row],[order_date]], "MMM")</f>
        <v>Nov</v>
      </c>
      <c r="G42504" s="3">
        <v>0.56864583333333341</v>
      </c>
      <c r="H42504" s="6">
        <v>14.5</v>
      </c>
      <c r="I42504" s="5">
        <v>14.5</v>
      </c>
      <c r="J42504" t="s">
        <v>30</v>
      </c>
      <c r="K42504" t="s">
        <v>14</v>
      </c>
      <c r="L42504" t="s">
        <v>81</v>
      </c>
      <c r="M42504" t="s">
        <v>82</v>
      </c>
      <c r="N42504" s="16"/>
    </row>
    <row r="42505" spans="1:14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2" t="str">
        <f>TEXT(Table1[[#This Row],[order_date]], "MMM")</f>
        <v>Nov</v>
      </c>
      <c r="G42505" s="3">
        <v>0.56864583333333341</v>
      </c>
      <c r="H42505" s="6">
        <v>12.5</v>
      </c>
      <c r="I42505" s="5">
        <v>12.5</v>
      </c>
      <c r="J42505" t="s">
        <v>30</v>
      </c>
      <c r="K42505" t="s">
        <v>14</v>
      </c>
      <c r="L42505" t="s">
        <v>41</v>
      </c>
      <c r="M42505" t="s">
        <v>42</v>
      </c>
      <c r="N42505" s="16"/>
    </row>
    <row r="42506" spans="1:14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2" t="str">
        <f>TEXT(Table1[[#This Row],[order_date]], "MMM")</f>
        <v>Nov</v>
      </c>
      <c r="G42506" s="3">
        <v>0.56864583333333341</v>
      </c>
      <c r="H42506" s="6">
        <v>20.75</v>
      </c>
      <c r="I42506" s="5">
        <v>20.75</v>
      </c>
      <c r="J42506" t="s">
        <v>18</v>
      </c>
      <c r="K42506" t="s">
        <v>23</v>
      </c>
      <c r="L42506" t="s">
        <v>47</v>
      </c>
      <c r="M42506" t="s">
        <v>48</v>
      </c>
      <c r="N42506" s="16"/>
    </row>
    <row r="42507" spans="1:14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2" t="str">
        <f>TEXT(Table1[[#This Row],[order_date]], "MMM")</f>
        <v>Nov</v>
      </c>
      <c r="G42507" s="3">
        <v>0.56864583333333341</v>
      </c>
      <c r="H42507" s="6">
        <v>20.75</v>
      </c>
      <c r="I42507" s="5">
        <v>20.75</v>
      </c>
      <c r="J42507" t="s">
        <v>18</v>
      </c>
      <c r="K42507" t="s">
        <v>23</v>
      </c>
      <c r="L42507" t="s">
        <v>24</v>
      </c>
      <c r="M42507" t="s">
        <v>25</v>
      </c>
      <c r="N42507" s="16"/>
    </row>
    <row r="42508" spans="1:14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2" t="str">
        <f>TEXT(Table1[[#This Row],[order_date]], "MMM")</f>
        <v>Nov</v>
      </c>
      <c r="G42508" s="3">
        <v>0.56864583333333341</v>
      </c>
      <c r="H42508" s="6">
        <v>16</v>
      </c>
      <c r="I42508" s="5">
        <v>16</v>
      </c>
      <c r="J42508" t="s">
        <v>30</v>
      </c>
      <c r="K42508" t="s">
        <v>19</v>
      </c>
      <c r="L42508" t="s">
        <v>78</v>
      </c>
      <c r="M42508" t="s">
        <v>79</v>
      </c>
      <c r="N42508" s="16"/>
    </row>
    <row r="42509" spans="1:14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2" t="str">
        <f>TEXT(Table1[[#This Row],[order_date]], "MMM")</f>
        <v>Nov</v>
      </c>
      <c r="G42509" s="3">
        <v>0.57118055555555558</v>
      </c>
      <c r="H42509" s="6">
        <v>12.75</v>
      </c>
      <c r="I42509" s="5">
        <v>12.75</v>
      </c>
      <c r="J42509" t="s">
        <v>13</v>
      </c>
      <c r="K42509" t="s">
        <v>23</v>
      </c>
      <c r="L42509" t="s">
        <v>57</v>
      </c>
      <c r="M42509" t="s">
        <v>58</v>
      </c>
      <c r="N42509" s="16"/>
    </row>
    <row r="42510" spans="1:14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2" t="str">
        <f>TEXT(Table1[[#This Row],[order_date]], "MMM")</f>
        <v>Nov</v>
      </c>
      <c r="G42510" s="3">
        <v>0.61006944444444444</v>
      </c>
      <c r="H42510" s="6">
        <v>13.25</v>
      </c>
      <c r="I42510" s="5">
        <v>13.25</v>
      </c>
      <c r="J42510" t="s">
        <v>30</v>
      </c>
      <c r="K42510" t="s">
        <v>14</v>
      </c>
      <c r="L42510" t="s">
        <v>44</v>
      </c>
      <c r="M42510" t="s">
        <v>45</v>
      </c>
      <c r="N42510" s="16"/>
    </row>
    <row r="42511" spans="1:14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2" t="str">
        <f>TEXT(Table1[[#This Row],[order_date]], "MMM")</f>
        <v>Nov</v>
      </c>
      <c r="G42511" s="3">
        <v>0.62949074074074074</v>
      </c>
      <c r="H42511" s="6">
        <v>16.75</v>
      </c>
      <c r="I42511" s="5">
        <v>16.75</v>
      </c>
      <c r="J42511" t="s">
        <v>30</v>
      </c>
      <c r="K42511" t="s">
        <v>23</v>
      </c>
      <c r="L42511" t="s">
        <v>57</v>
      </c>
      <c r="M42511" t="s">
        <v>58</v>
      </c>
      <c r="N42511" s="16"/>
    </row>
    <row r="42512" spans="1:14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2" t="str">
        <f>TEXT(Table1[[#This Row],[order_date]], "MMM")</f>
        <v>Nov</v>
      </c>
      <c r="G42512" s="3">
        <v>0.62949074074074074</v>
      </c>
      <c r="H42512" s="6">
        <v>17.95</v>
      </c>
      <c r="I42512" s="5">
        <v>17.95</v>
      </c>
      <c r="J42512" t="s">
        <v>18</v>
      </c>
      <c r="K42512" t="s">
        <v>19</v>
      </c>
      <c r="L42512" t="s">
        <v>27</v>
      </c>
      <c r="M42512" t="s">
        <v>28</v>
      </c>
      <c r="N42512" s="16"/>
    </row>
    <row r="42513" spans="1:14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2" t="str">
        <f>TEXT(Table1[[#This Row],[order_date]], "MMM")</f>
        <v>Nov</v>
      </c>
      <c r="G42513" s="3">
        <v>0.62949074074074074</v>
      </c>
      <c r="H42513" s="6">
        <v>14.75</v>
      </c>
      <c r="I42513" s="5">
        <v>14.75</v>
      </c>
      <c r="J42513" t="s">
        <v>30</v>
      </c>
      <c r="K42513" t="s">
        <v>19</v>
      </c>
      <c r="L42513" t="s">
        <v>27</v>
      </c>
      <c r="M42513" t="s">
        <v>28</v>
      </c>
      <c r="N42513" s="16"/>
    </row>
    <row r="42514" spans="1:14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2" t="str">
        <f>TEXT(Table1[[#This Row],[order_date]], "MMM")</f>
        <v>Nov</v>
      </c>
      <c r="G42514" s="3">
        <v>0.62949074074074074</v>
      </c>
      <c r="H42514" s="6">
        <v>13.25</v>
      </c>
      <c r="I42514" s="5">
        <v>13.25</v>
      </c>
      <c r="J42514" t="s">
        <v>30</v>
      </c>
      <c r="K42514" t="s">
        <v>14</v>
      </c>
      <c r="L42514" t="s">
        <v>44</v>
      </c>
      <c r="M42514" t="s">
        <v>45</v>
      </c>
      <c r="N42514" s="16"/>
    </row>
    <row r="42515" spans="1:14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2" t="str">
        <f>TEXT(Table1[[#This Row],[order_date]], "MMM")</f>
        <v>Nov</v>
      </c>
      <c r="G42515" s="3">
        <v>0.6381134259259259</v>
      </c>
      <c r="H42515" s="6">
        <v>20.75</v>
      </c>
      <c r="I42515" s="5">
        <v>20.75</v>
      </c>
      <c r="J42515" t="s">
        <v>18</v>
      </c>
      <c r="K42515" t="s">
        <v>23</v>
      </c>
      <c r="L42515" t="s">
        <v>38</v>
      </c>
      <c r="M42515" t="s">
        <v>39</v>
      </c>
      <c r="N42515" s="16"/>
    </row>
    <row r="42516" spans="1:14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2" t="str">
        <f>TEXT(Table1[[#This Row],[order_date]], "MMM")</f>
        <v>Nov</v>
      </c>
      <c r="G42516" s="3">
        <v>0.6381134259259259</v>
      </c>
      <c r="H42516" s="6">
        <v>20.5</v>
      </c>
      <c r="I42516" s="5">
        <v>20.5</v>
      </c>
      <c r="J42516" t="s">
        <v>18</v>
      </c>
      <c r="K42516" t="s">
        <v>14</v>
      </c>
      <c r="L42516" t="s">
        <v>31</v>
      </c>
      <c r="M42516" t="s">
        <v>32</v>
      </c>
      <c r="N42516" s="16"/>
    </row>
    <row r="42517" spans="1:14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2" t="str">
        <f>TEXT(Table1[[#This Row],[order_date]], "MMM")</f>
        <v>Nov</v>
      </c>
      <c r="G42517" s="3">
        <v>0.6381134259259259</v>
      </c>
      <c r="H42517" s="6">
        <v>17.95</v>
      </c>
      <c r="I42517" s="5">
        <v>17.95</v>
      </c>
      <c r="J42517" t="s">
        <v>18</v>
      </c>
      <c r="K42517" t="s">
        <v>19</v>
      </c>
      <c r="L42517" t="s">
        <v>27</v>
      </c>
      <c r="M42517" t="s">
        <v>28</v>
      </c>
      <c r="N42517" s="16"/>
    </row>
    <row r="42518" spans="1:14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2" t="str">
        <f>TEXT(Table1[[#This Row],[order_date]], "MMM")</f>
        <v>Nov</v>
      </c>
      <c r="G42518" s="3">
        <v>0.6381134259259259</v>
      </c>
      <c r="H42518" s="6">
        <v>20.5</v>
      </c>
      <c r="I42518" s="5">
        <v>20.5</v>
      </c>
      <c r="J42518" t="s">
        <v>18</v>
      </c>
      <c r="K42518" t="s">
        <v>14</v>
      </c>
      <c r="L42518" t="s">
        <v>99</v>
      </c>
      <c r="M42518" t="s">
        <v>100</v>
      </c>
      <c r="N42518" s="16"/>
    </row>
    <row r="42519" spans="1:14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2" t="str">
        <f>TEXT(Table1[[#This Row],[order_date]], "MMM")</f>
        <v>Nov</v>
      </c>
      <c r="G42519" s="3">
        <v>0.67761574074074071</v>
      </c>
      <c r="H42519" s="6">
        <v>16.5</v>
      </c>
      <c r="I42519" s="5">
        <v>16.5</v>
      </c>
      <c r="J42519" t="s">
        <v>18</v>
      </c>
      <c r="K42519" t="s">
        <v>14</v>
      </c>
      <c r="L42519" t="s">
        <v>44</v>
      </c>
      <c r="M42519" t="s">
        <v>45</v>
      </c>
      <c r="N42519" s="16"/>
    </row>
    <row r="42520" spans="1:14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2" t="str">
        <f>TEXT(Table1[[#This Row],[order_date]], "MMM")</f>
        <v>Nov</v>
      </c>
      <c r="G42520" s="3">
        <v>0.67761574074074071</v>
      </c>
      <c r="H42520" s="6">
        <v>12.5</v>
      </c>
      <c r="I42520" s="5">
        <v>12.5</v>
      </c>
      <c r="J42520" t="s">
        <v>30</v>
      </c>
      <c r="K42520" t="s">
        <v>14</v>
      </c>
      <c r="L42520" t="s">
        <v>41</v>
      </c>
      <c r="M42520" t="s">
        <v>42</v>
      </c>
      <c r="N42520" s="16"/>
    </row>
    <row r="42521" spans="1:14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2" t="str">
        <f>TEXT(Table1[[#This Row],[order_date]], "MMM")</f>
        <v>Nov</v>
      </c>
      <c r="G42521" s="3">
        <v>0.67761574074074071</v>
      </c>
      <c r="H42521" s="6">
        <v>12</v>
      </c>
      <c r="I42521" s="5">
        <v>12</v>
      </c>
      <c r="J42521" t="s">
        <v>13</v>
      </c>
      <c r="K42521" t="s">
        <v>19</v>
      </c>
      <c r="L42521" t="s">
        <v>90</v>
      </c>
      <c r="M42521" t="s">
        <v>91</v>
      </c>
      <c r="N42521" s="16"/>
    </row>
    <row r="42522" spans="1:14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2" t="str">
        <f>TEXT(Table1[[#This Row],[order_date]], "MMM")</f>
        <v>Nov</v>
      </c>
      <c r="G42522" s="3">
        <v>0.69560185185185175</v>
      </c>
      <c r="H42522" s="6">
        <v>12</v>
      </c>
      <c r="I42522" s="5">
        <v>12</v>
      </c>
      <c r="J42522" t="s">
        <v>13</v>
      </c>
      <c r="K42522" t="s">
        <v>14</v>
      </c>
      <c r="L42522" t="s">
        <v>15</v>
      </c>
      <c r="M42522" t="s">
        <v>16</v>
      </c>
      <c r="N42522" s="16"/>
    </row>
    <row r="42523" spans="1:14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2" t="str">
        <f>TEXT(Table1[[#This Row],[order_date]], "MMM")</f>
        <v>Nov</v>
      </c>
      <c r="G42523" s="3">
        <v>0.69560185185185175</v>
      </c>
      <c r="H42523" s="6">
        <v>16.5</v>
      </c>
      <c r="I42523" s="5">
        <v>16.5</v>
      </c>
      <c r="J42523" t="s">
        <v>30</v>
      </c>
      <c r="K42523" t="s">
        <v>34</v>
      </c>
      <c r="L42523" t="s">
        <v>54</v>
      </c>
      <c r="M42523" t="s">
        <v>55</v>
      </c>
      <c r="N42523" s="16"/>
    </row>
    <row r="42524" spans="1:14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2" t="str">
        <f>TEXT(Table1[[#This Row],[order_date]], "MMM")</f>
        <v>Nov</v>
      </c>
      <c r="G42524" s="3">
        <v>0.69560185185185175</v>
      </c>
      <c r="H42524" s="6">
        <v>16.5</v>
      </c>
      <c r="I42524" s="5">
        <v>16.5</v>
      </c>
      <c r="J42524" t="s">
        <v>30</v>
      </c>
      <c r="K42524" t="s">
        <v>34</v>
      </c>
      <c r="L42524" t="s">
        <v>102</v>
      </c>
      <c r="M42524" t="s">
        <v>103</v>
      </c>
      <c r="N42524" s="16"/>
    </row>
    <row r="42525" spans="1:14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2" t="str">
        <f>TEXT(Table1[[#This Row],[order_date]], "MMM")</f>
        <v>Nov</v>
      </c>
      <c r="G42525" s="3">
        <v>0.7006134259259259</v>
      </c>
      <c r="H42525" s="6">
        <v>12.5</v>
      </c>
      <c r="I42525" s="5">
        <v>12.5</v>
      </c>
      <c r="J42525" t="s">
        <v>30</v>
      </c>
      <c r="K42525" t="s">
        <v>14</v>
      </c>
      <c r="L42525" t="s">
        <v>41</v>
      </c>
      <c r="M42525" t="s">
        <v>42</v>
      </c>
      <c r="N42525" s="16"/>
    </row>
    <row r="42526" spans="1:14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2" t="str">
        <f>TEXT(Table1[[#This Row],[order_date]], "MMM")</f>
        <v>Nov</v>
      </c>
      <c r="G42526" s="3">
        <v>0.7006134259259259</v>
      </c>
      <c r="H42526" s="6">
        <v>12.5</v>
      </c>
      <c r="I42526" s="5">
        <v>12.5</v>
      </c>
      <c r="J42526" t="s">
        <v>13</v>
      </c>
      <c r="K42526" t="s">
        <v>19</v>
      </c>
      <c r="L42526" t="s">
        <v>131</v>
      </c>
      <c r="M42526" t="s">
        <v>132</v>
      </c>
      <c r="N42526" s="16"/>
    </row>
    <row r="42527" spans="1:14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2" t="str">
        <f>TEXT(Table1[[#This Row],[order_date]], "MMM")</f>
        <v>Nov</v>
      </c>
      <c r="G42527" s="3">
        <v>0.70540509259259254</v>
      </c>
      <c r="H42527" s="6">
        <v>17.95</v>
      </c>
      <c r="I42527" s="5">
        <v>17.95</v>
      </c>
      <c r="J42527" t="s">
        <v>18</v>
      </c>
      <c r="K42527" t="s">
        <v>19</v>
      </c>
      <c r="L42527" t="s">
        <v>27</v>
      </c>
      <c r="M42527" t="s">
        <v>28</v>
      </c>
      <c r="N42527" s="16"/>
    </row>
    <row r="42528" spans="1:14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2" t="str">
        <f>TEXT(Table1[[#This Row],[order_date]], "MMM")</f>
        <v>Nov</v>
      </c>
      <c r="G42528" s="3">
        <v>0.70540509259259254</v>
      </c>
      <c r="H42528" s="6">
        <v>16</v>
      </c>
      <c r="I42528" s="5">
        <v>16</v>
      </c>
      <c r="J42528" t="s">
        <v>30</v>
      </c>
      <c r="K42528" t="s">
        <v>19</v>
      </c>
      <c r="L42528" t="s">
        <v>78</v>
      </c>
      <c r="M42528" t="s">
        <v>79</v>
      </c>
      <c r="N42528" s="16"/>
    </row>
    <row r="42529" spans="1:14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2" t="str">
        <f>TEXT(Table1[[#This Row],[order_date]], "MMM")</f>
        <v>Nov</v>
      </c>
      <c r="G42529" s="3">
        <v>0.70773148148148157</v>
      </c>
      <c r="H42529" s="6">
        <v>12</v>
      </c>
      <c r="I42529" s="5">
        <v>12</v>
      </c>
      <c r="J42529" t="s">
        <v>13</v>
      </c>
      <c r="K42529" t="s">
        <v>14</v>
      </c>
      <c r="L42529" t="s">
        <v>15</v>
      </c>
      <c r="M42529" t="s">
        <v>16</v>
      </c>
      <c r="N42529" s="16"/>
    </row>
    <row r="42530" spans="1:14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2" t="str">
        <f>TEXT(Table1[[#This Row],[order_date]], "MMM")</f>
        <v>Nov</v>
      </c>
      <c r="G42530" s="3">
        <v>0.70773148148148157</v>
      </c>
      <c r="H42530" s="6">
        <v>16.25</v>
      </c>
      <c r="I42530" s="5">
        <v>16.25</v>
      </c>
      <c r="J42530" t="s">
        <v>30</v>
      </c>
      <c r="K42530" t="s">
        <v>34</v>
      </c>
      <c r="L42530" t="s">
        <v>95</v>
      </c>
      <c r="M42530" t="s">
        <v>96</v>
      </c>
      <c r="N42530" s="16"/>
    </row>
    <row r="42531" spans="1:14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2" t="str">
        <f>TEXT(Table1[[#This Row],[order_date]], "MMM")</f>
        <v>Nov</v>
      </c>
      <c r="G42531" s="3">
        <v>0.70773148148148157</v>
      </c>
      <c r="H42531" s="6">
        <v>9.75</v>
      </c>
      <c r="I42531" s="5">
        <v>9.75</v>
      </c>
      <c r="J42531" t="s">
        <v>13</v>
      </c>
      <c r="K42531" t="s">
        <v>14</v>
      </c>
      <c r="L42531" t="s">
        <v>41</v>
      </c>
      <c r="M42531" t="s">
        <v>42</v>
      </c>
      <c r="N42531" s="16"/>
    </row>
    <row r="42532" spans="1:14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2" t="str">
        <f>TEXT(Table1[[#This Row],[order_date]], "MMM")</f>
        <v>Nov</v>
      </c>
      <c r="G42532" s="3">
        <v>0.70773148148148157</v>
      </c>
      <c r="H42532" s="6">
        <v>12.25</v>
      </c>
      <c r="I42532" s="5">
        <v>12.25</v>
      </c>
      <c r="J42532" t="s">
        <v>13</v>
      </c>
      <c r="K42532" t="s">
        <v>34</v>
      </c>
      <c r="L42532" t="s">
        <v>68</v>
      </c>
      <c r="M42532" t="s">
        <v>69</v>
      </c>
      <c r="N42532" s="16"/>
    </row>
    <row r="42533" spans="1:14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2" t="str">
        <f>TEXT(Table1[[#This Row],[order_date]], "MMM")</f>
        <v>Nov</v>
      </c>
      <c r="G42533" s="3">
        <v>0.71574074074074068</v>
      </c>
      <c r="H42533" s="6">
        <v>23.65</v>
      </c>
      <c r="I42533" s="5">
        <v>23.65</v>
      </c>
      <c r="J42533" t="s">
        <v>13</v>
      </c>
      <c r="K42533" t="s">
        <v>34</v>
      </c>
      <c r="L42533" t="s">
        <v>108</v>
      </c>
      <c r="M42533" t="s">
        <v>109</v>
      </c>
      <c r="N42533" s="16"/>
    </row>
    <row r="42534" spans="1:14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2" t="str">
        <f>TEXT(Table1[[#This Row],[order_date]], "MMM")</f>
        <v>Nov</v>
      </c>
      <c r="G42534" s="3">
        <v>0.71574074074074068</v>
      </c>
      <c r="H42534" s="6">
        <v>12.75</v>
      </c>
      <c r="I42534" s="5">
        <v>12.75</v>
      </c>
      <c r="J42534" t="s">
        <v>13</v>
      </c>
      <c r="K42534" t="s">
        <v>23</v>
      </c>
      <c r="L42534" t="s">
        <v>57</v>
      </c>
      <c r="M42534" t="s">
        <v>58</v>
      </c>
      <c r="N42534" s="16"/>
    </row>
    <row r="42535" spans="1:14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2" t="str">
        <f>TEXT(Table1[[#This Row],[order_date]], "MMM")</f>
        <v>Nov</v>
      </c>
      <c r="G42535" s="3">
        <v>0.71574074074074068</v>
      </c>
      <c r="H42535" s="6">
        <v>15.25</v>
      </c>
      <c r="I42535" s="5">
        <v>15.25</v>
      </c>
      <c r="J42535" t="s">
        <v>18</v>
      </c>
      <c r="K42535" t="s">
        <v>14</v>
      </c>
      <c r="L42535" t="s">
        <v>41</v>
      </c>
      <c r="M42535" t="s">
        <v>42</v>
      </c>
      <c r="N42535" s="16"/>
    </row>
    <row r="42536" spans="1:14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2" t="str">
        <f>TEXT(Table1[[#This Row],[order_date]], "MMM")</f>
        <v>Nov</v>
      </c>
      <c r="G42536" s="3">
        <v>0.71574074074074068</v>
      </c>
      <c r="H42536" s="6">
        <v>20.25</v>
      </c>
      <c r="I42536" s="5">
        <v>20.25</v>
      </c>
      <c r="J42536" t="s">
        <v>18</v>
      </c>
      <c r="K42536" t="s">
        <v>19</v>
      </c>
      <c r="L42536" t="s">
        <v>90</v>
      </c>
      <c r="M42536" t="s">
        <v>91</v>
      </c>
      <c r="N42536" s="16"/>
    </row>
    <row r="42537" spans="1:14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2" t="str">
        <f>TEXT(Table1[[#This Row],[order_date]], "MMM")</f>
        <v>Nov</v>
      </c>
      <c r="G42537" s="3">
        <v>0.72402777777777771</v>
      </c>
      <c r="H42537" s="6">
        <v>16.75</v>
      </c>
      <c r="I42537" s="5">
        <v>16.75</v>
      </c>
      <c r="J42537" t="s">
        <v>30</v>
      </c>
      <c r="K42537" t="s">
        <v>23</v>
      </c>
      <c r="L42537" t="s">
        <v>72</v>
      </c>
      <c r="M42537" t="s">
        <v>73</v>
      </c>
      <c r="N42537" s="16"/>
    </row>
    <row r="42538" spans="1:14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2" t="str">
        <f>TEXT(Table1[[#This Row],[order_date]], "MMM")</f>
        <v>Nov</v>
      </c>
      <c r="G42538" s="3">
        <v>0.72402777777777771</v>
      </c>
      <c r="H42538" s="6">
        <v>20.5</v>
      </c>
      <c r="I42538" s="5">
        <v>20.5</v>
      </c>
      <c r="J42538" t="s">
        <v>18</v>
      </c>
      <c r="K42538" t="s">
        <v>14</v>
      </c>
      <c r="L42538" t="s">
        <v>31</v>
      </c>
      <c r="M42538" t="s">
        <v>32</v>
      </c>
      <c r="N42538" s="16"/>
    </row>
    <row r="42539" spans="1:14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2" t="str">
        <f>TEXT(Table1[[#This Row],[order_date]], "MMM")</f>
        <v>Nov</v>
      </c>
      <c r="G42539" s="3">
        <v>0.72491898148148148</v>
      </c>
      <c r="H42539" s="6">
        <v>12.25</v>
      </c>
      <c r="I42539" s="5">
        <v>12.25</v>
      </c>
      <c r="J42539" t="s">
        <v>13</v>
      </c>
      <c r="K42539" t="s">
        <v>34</v>
      </c>
      <c r="L42539" t="s">
        <v>68</v>
      </c>
      <c r="M42539" t="s">
        <v>69</v>
      </c>
      <c r="N42539" s="16"/>
    </row>
    <row r="42540" spans="1:14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2" t="str">
        <f>TEXT(Table1[[#This Row],[order_date]], "MMM")</f>
        <v>Nov</v>
      </c>
      <c r="G42540" s="3">
        <v>0.72967592592592589</v>
      </c>
      <c r="H42540" s="6">
        <v>20.75</v>
      </c>
      <c r="I42540" s="5">
        <v>20.75</v>
      </c>
      <c r="J42540" t="s">
        <v>18</v>
      </c>
      <c r="K42540" t="s">
        <v>23</v>
      </c>
      <c r="L42540" t="s">
        <v>141</v>
      </c>
      <c r="M42540" t="s">
        <v>142</v>
      </c>
      <c r="N42540" s="16"/>
    </row>
    <row r="42541" spans="1:14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2" t="str">
        <f>TEXT(Table1[[#This Row],[order_date]], "MMM")</f>
        <v>Nov</v>
      </c>
      <c r="G42541" s="3">
        <v>0.72967592592592589</v>
      </c>
      <c r="H42541" s="6">
        <v>20.5</v>
      </c>
      <c r="I42541" s="5">
        <v>20.5</v>
      </c>
      <c r="J42541" t="s">
        <v>18</v>
      </c>
      <c r="K42541" t="s">
        <v>14</v>
      </c>
      <c r="L42541" t="s">
        <v>87</v>
      </c>
      <c r="M42541" t="s">
        <v>88</v>
      </c>
      <c r="N42541" s="16"/>
    </row>
    <row r="42542" spans="1:14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2" t="str">
        <f>TEXT(Table1[[#This Row],[order_date]], "MMM")</f>
        <v>Nov</v>
      </c>
      <c r="G42542" s="3">
        <v>0.73760416666666673</v>
      </c>
      <c r="H42542" s="6">
        <v>10.5</v>
      </c>
      <c r="I42542" s="5">
        <v>10.5</v>
      </c>
      <c r="J42542" t="s">
        <v>13</v>
      </c>
      <c r="K42542" t="s">
        <v>14</v>
      </c>
      <c r="L42542" t="s">
        <v>44</v>
      </c>
      <c r="M42542" t="s">
        <v>45</v>
      </c>
      <c r="N42542" s="16"/>
    </row>
    <row r="42543" spans="1:14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2" t="str">
        <f>TEXT(Table1[[#This Row],[order_date]], "MMM")</f>
        <v>Nov</v>
      </c>
      <c r="G42543" s="3">
        <v>0.73760416666666673</v>
      </c>
      <c r="H42543" s="6">
        <v>20.5</v>
      </c>
      <c r="I42543" s="5">
        <v>20.5</v>
      </c>
      <c r="J42543" t="s">
        <v>18</v>
      </c>
      <c r="K42543" t="s">
        <v>14</v>
      </c>
      <c r="L42543" t="s">
        <v>63</v>
      </c>
      <c r="M42543" t="s">
        <v>64</v>
      </c>
      <c r="N42543" s="16"/>
    </row>
    <row r="42544" spans="1:14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2" t="str">
        <f>TEXT(Table1[[#This Row],[order_date]], "MMM")</f>
        <v>Nov</v>
      </c>
      <c r="G42544" s="3">
        <v>0.73760416666666673</v>
      </c>
      <c r="H42544" s="6">
        <v>15.25</v>
      </c>
      <c r="I42544" s="5">
        <v>15.25</v>
      </c>
      <c r="J42544" t="s">
        <v>18</v>
      </c>
      <c r="K42544" t="s">
        <v>14</v>
      </c>
      <c r="L42544" t="s">
        <v>41</v>
      </c>
      <c r="M42544" t="s">
        <v>42</v>
      </c>
      <c r="N42544" s="16"/>
    </row>
    <row r="42545" spans="1:14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2" t="str">
        <f>TEXT(Table1[[#This Row],[order_date]], "MMM")</f>
        <v>Nov</v>
      </c>
      <c r="G42545" s="3">
        <v>0.73760416666666673</v>
      </c>
      <c r="H42545" s="6">
        <v>20.75</v>
      </c>
      <c r="I42545" s="5">
        <v>20.75</v>
      </c>
      <c r="J42545" t="s">
        <v>18</v>
      </c>
      <c r="K42545" t="s">
        <v>23</v>
      </c>
      <c r="L42545" t="s">
        <v>47</v>
      </c>
      <c r="M42545" t="s">
        <v>48</v>
      </c>
      <c r="N42545" s="16"/>
    </row>
    <row r="42546" spans="1:14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2" t="str">
        <f>TEXT(Table1[[#This Row],[order_date]], "MMM")</f>
        <v>Nov</v>
      </c>
      <c r="G42546" s="3">
        <v>0.73932870370370374</v>
      </c>
      <c r="H42546" s="6">
        <v>20.75</v>
      </c>
      <c r="I42546" s="5">
        <v>20.75</v>
      </c>
      <c r="J42546" t="s">
        <v>18</v>
      </c>
      <c r="K42546" t="s">
        <v>23</v>
      </c>
      <c r="L42546" t="s">
        <v>38</v>
      </c>
      <c r="M42546" t="s">
        <v>39</v>
      </c>
      <c r="N42546" s="16"/>
    </row>
    <row r="42547" spans="1:14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2" t="str">
        <f>TEXT(Table1[[#This Row],[order_date]], "MMM")</f>
        <v>Nov</v>
      </c>
      <c r="G42547" s="3">
        <v>0.73932870370370374</v>
      </c>
      <c r="H42547" s="6">
        <v>16.25</v>
      </c>
      <c r="I42547" s="5">
        <v>16.25</v>
      </c>
      <c r="J42547" t="s">
        <v>30</v>
      </c>
      <c r="K42547" t="s">
        <v>34</v>
      </c>
      <c r="L42547" t="s">
        <v>95</v>
      </c>
      <c r="M42547" t="s">
        <v>96</v>
      </c>
      <c r="N42547" s="16"/>
    </row>
    <row r="42548" spans="1:14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2" t="str">
        <f>TEXT(Table1[[#This Row],[order_date]], "MMM")</f>
        <v>Nov</v>
      </c>
      <c r="G42548" s="3">
        <v>0.73932870370370374</v>
      </c>
      <c r="H42548" s="6">
        <v>10.5</v>
      </c>
      <c r="I42548" s="5">
        <v>10.5</v>
      </c>
      <c r="J42548" t="s">
        <v>13</v>
      </c>
      <c r="K42548" t="s">
        <v>14</v>
      </c>
      <c r="L42548" t="s">
        <v>44</v>
      </c>
      <c r="M42548" t="s">
        <v>45</v>
      </c>
      <c r="N42548" s="16"/>
    </row>
    <row r="42549" spans="1:14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2" t="str">
        <f>TEXT(Table1[[#This Row],[order_date]], "MMM")</f>
        <v>Nov</v>
      </c>
      <c r="G42549" s="3">
        <v>0.73932870370370374</v>
      </c>
      <c r="H42549" s="6">
        <v>12</v>
      </c>
      <c r="I42549" s="5">
        <v>12</v>
      </c>
      <c r="J42549" t="s">
        <v>13</v>
      </c>
      <c r="K42549" t="s">
        <v>19</v>
      </c>
      <c r="L42549" t="s">
        <v>147</v>
      </c>
      <c r="M42549" t="s">
        <v>148</v>
      </c>
      <c r="N42549" s="16"/>
    </row>
    <row r="42550" spans="1:14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2" t="str">
        <f>TEXT(Table1[[#This Row],[order_date]], "MMM")</f>
        <v>Nov</v>
      </c>
      <c r="G42550" s="3">
        <v>0.75261574074074078</v>
      </c>
      <c r="H42550" s="6">
        <v>18.5</v>
      </c>
      <c r="I42550" s="5">
        <v>18.5</v>
      </c>
      <c r="J42550" t="s">
        <v>18</v>
      </c>
      <c r="K42550" t="s">
        <v>19</v>
      </c>
      <c r="L42550" t="s">
        <v>20</v>
      </c>
      <c r="M42550" t="s">
        <v>21</v>
      </c>
      <c r="N42550" s="16"/>
    </row>
    <row r="42551" spans="1:14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2" t="str">
        <f>TEXT(Table1[[#This Row],[order_date]], "MMM")</f>
        <v>Nov</v>
      </c>
      <c r="G42551" s="3">
        <v>0.75261574074074078</v>
      </c>
      <c r="H42551" s="6">
        <v>12.5</v>
      </c>
      <c r="I42551" s="5">
        <v>12.5</v>
      </c>
      <c r="J42551" t="s">
        <v>30</v>
      </c>
      <c r="K42551" t="s">
        <v>14</v>
      </c>
      <c r="L42551" t="s">
        <v>41</v>
      </c>
      <c r="M42551" t="s">
        <v>42</v>
      </c>
      <c r="N42551" s="16"/>
    </row>
    <row r="42552" spans="1:14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2" t="str">
        <f>TEXT(Table1[[#This Row],[order_date]], "MMM")</f>
        <v>Nov</v>
      </c>
      <c r="G42552" s="3">
        <v>0.75261574074074078</v>
      </c>
      <c r="H42552" s="6">
        <v>20.75</v>
      </c>
      <c r="I42552" s="5">
        <v>20.75</v>
      </c>
      <c r="J42552" t="s">
        <v>18</v>
      </c>
      <c r="K42552" t="s">
        <v>23</v>
      </c>
      <c r="L42552" t="s">
        <v>47</v>
      </c>
      <c r="M42552" t="s">
        <v>48</v>
      </c>
      <c r="N42552" s="16"/>
    </row>
    <row r="42553" spans="1:14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2" t="str">
        <f>TEXT(Table1[[#This Row],[order_date]], "MMM")</f>
        <v>Nov</v>
      </c>
      <c r="G42553" s="3">
        <v>0.75261574074074078</v>
      </c>
      <c r="H42553" s="6">
        <v>16.5</v>
      </c>
      <c r="I42553" s="5">
        <v>16.5</v>
      </c>
      <c r="J42553" t="s">
        <v>30</v>
      </c>
      <c r="K42553" t="s">
        <v>34</v>
      </c>
      <c r="L42553" t="s">
        <v>138</v>
      </c>
      <c r="M42553" t="s">
        <v>139</v>
      </c>
      <c r="N42553" s="16"/>
    </row>
    <row r="42554" spans="1:14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2" t="str">
        <f>TEXT(Table1[[#This Row],[order_date]], "MMM")</f>
        <v>Nov</v>
      </c>
      <c r="G42554" s="3">
        <v>0.75596064814814812</v>
      </c>
      <c r="H42554" s="6">
        <v>20.75</v>
      </c>
      <c r="I42554" s="5">
        <v>20.75</v>
      </c>
      <c r="J42554" t="s">
        <v>18</v>
      </c>
      <c r="K42554" t="s">
        <v>23</v>
      </c>
      <c r="L42554" t="s">
        <v>38</v>
      </c>
      <c r="M42554" t="s">
        <v>39</v>
      </c>
      <c r="N42554" s="16"/>
    </row>
    <row r="42555" spans="1:14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2" t="str">
        <f>TEXT(Table1[[#This Row],[order_date]], "MMM")</f>
        <v>Nov</v>
      </c>
      <c r="G42555" s="3">
        <v>0.75596064814814812</v>
      </c>
      <c r="H42555" s="6">
        <v>16.5</v>
      </c>
      <c r="I42555" s="5">
        <v>16.5</v>
      </c>
      <c r="J42555" t="s">
        <v>18</v>
      </c>
      <c r="K42555" t="s">
        <v>14</v>
      </c>
      <c r="L42555" t="s">
        <v>44</v>
      </c>
      <c r="M42555" t="s">
        <v>45</v>
      </c>
      <c r="N42555" s="16"/>
    </row>
    <row r="42556" spans="1:14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2" t="str">
        <f>TEXT(Table1[[#This Row],[order_date]], "MMM")</f>
        <v>Nov</v>
      </c>
      <c r="G42556" s="3">
        <v>0.75761574074074067</v>
      </c>
      <c r="H42556" s="6">
        <v>12.75</v>
      </c>
      <c r="I42556" s="5">
        <v>12.75</v>
      </c>
      <c r="J42556" t="s">
        <v>13</v>
      </c>
      <c r="K42556" t="s">
        <v>23</v>
      </c>
      <c r="L42556" t="s">
        <v>141</v>
      </c>
      <c r="M42556" t="s">
        <v>142</v>
      </c>
      <c r="N42556" s="16"/>
    </row>
    <row r="42557" spans="1:14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2" t="str">
        <f>TEXT(Table1[[#This Row],[order_date]], "MMM")</f>
        <v>Nov</v>
      </c>
      <c r="G42557" s="3">
        <v>0.75761574074074067</v>
      </c>
      <c r="H42557" s="6">
        <v>12.75</v>
      </c>
      <c r="I42557" s="5">
        <v>12.75</v>
      </c>
      <c r="J42557" t="s">
        <v>13</v>
      </c>
      <c r="K42557" t="s">
        <v>23</v>
      </c>
      <c r="L42557" t="s">
        <v>47</v>
      </c>
      <c r="M42557" t="s">
        <v>48</v>
      </c>
      <c r="N42557" s="16"/>
    </row>
    <row r="42558" spans="1:14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2" t="str">
        <f>TEXT(Table1[[#This Row],[order_date]], "MMM")</f>
        <v>Nov</v>
      </c>
      <c r="G42558" s="3">
        <v>0.75761574074074067</v>
      </c>
      <c r="H42558" s="6">
        <v>20.75</v>
      </c>
      <c r="I42558" s="5">
        <v>20.75</v>
      </c>
      <c r="J42558" t="s">
        <v>18</v>
      </c>
      <c r="K42558" t="s">
        <v>34</v>
      </c>
      <c r="L42558" t="s">
        <v>35</v>
      </c>
      <c r="M42558" t="s">
        <v>36</v>
      </c>
      <c r="N42558" s="16"/>
    </row>
    <row r="42559" spans="1:14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2" t="str">
        <f>TEXT(Table1[[#This Row],[order_date]], "MMM")</f>
        <v>Nov</v>
      </c>
      <c r="G42559" s="3">
        <v>0.79776620370370377</v>
      </c>
      <c r="H42559" s="6">
        <v>12</v>
      </c>
      <c r="I42559" s="5">
        <v>12</v>
      </c>
      <c r="J42559" t="s">
        <v>13</v>
      </c>
      <c r="K42559" t="s">
        <v>14</v>
      </c>
      <c r="L42559" t="s">
        <v>87</v>
      </c>
      <c r="M42559" t="s">
        <v>88</v>
      </c>
      <c r="N42559" s="16"/>
    </row>
    <row r="42560" spans="1:14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2" t="str">
        <f>TEXT(Table1[[#This Row],[order_date]], "MMM")</f>
        <v>Nov</v>
      </c>
      <c r="G42560" s="3">
        <v>0.79776620370370377</v>
      </c>
      <c r="H42560" s="6">
        <v>9.75</v>
      </c>
      <c r="I42560" s="5">
        <v>9.75</v>
      </c>
      <c r="J42560" t="s">
        <v>13</v>
      </c>
      <c r="K42560" t="s">
        <v>14</v>
      </c>
      <c r="L42560" t="s">
        <v>41</v>
      </c>
      <c r="M42560" t="s">
        <v>42</v>
      </c>
      <c r="N42560" s="16"/>
    </row>
    <row r="42561" spans="1:14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2" t="str">
        <f>TEXT(Table1[[#This Row],[order_date]], "MMM")</f>
        <v>Nov</v>
      </c>
      <c r="G42561" s="3">
        <v>0.82962962962962961</v>
      </c>
      <c r="H42561" s="6">
        <v>12</v>
      </c>
      <c r="I42561" s="5">
        <v>12</v>
      </c>
      <c r="J42561" t="s">
        <v>13</v>
      </c>
      <c r="K42561" t="s">
        <v>14</v>
      </c>
      <c r="L42561" t="s">
        <v>15</v>
      </c>
      <c r="M42561" t="s">
        <v>16</v>
      </c>
      <c r="N42561" s="16"/>
    </row>
    <row r="42562" spans="1:14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2" t="str">
        <f>TEXT(Table1[[#This Row],[order_date]], "MMM")</f>
        <v>Nov</v>
      </c>
      <c r="G42562" s="3">
        <v>0.82962962962962961</v>
      </c>
      <c r="H42562" s="6">
        <v>20.5</v>
      </c>
      <c r="I42562" s="5">
        <v>20.5</v>
      </c>
      <c r="J42562" t="s">
        <v>18</v>
      </c>
      <c r="K42562" t="s">
        <v>14</v>
      </c>
      <c r="L42562" t="s">
        <v>31</v>
      </c>
      <c r="M42562" t="s">
        <v>32</v>
      </c>
      <c r="N42562" s="16"/>
    </row>
    <row r="42563" spans="1:14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2" t="str">
        <f>TEXT(Table1[[#This Row],[order_date]], "MMM")</f>
        <v>Nov</v>
      </c>
      <c r="G42563" s="3">
        <v>0.82962962962962961</v>
      </c>
      <c r="H42563" s="6">
        <v>10.5</v>
      </c>
      <c r="I42563" s="5">
        <v>10.5</v>
      </c>
      <c r="J42563" t="s">
        <v>13</v>
      </c>
      <c r="K42563" t="s">
        <v>14</v>
      </c>
      <c r="L42563" t="s">
        <v>44</v>
      </c>
      <c r="M42563" t="s">
        <v>45</v>
      </c>
      <c r="N42563" s="16"/>
    </row>
    <row r="42564" spans="1:14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2" t="str">
        <f>TEXT(Table1[[#This Row],[order_date]], "MMM")</f>
        <v>Nov</v>
      </c>
      <c r="G42564" s="3">
        <v>0.83226851851851846</v>
      </c>
      <c r="H42564" s="6">
        <v>12</v>
      </c>
      <c r="I42564" s="5">
        <v>12</v>
      </c>
      <c r="J42564" t="s">
        <v>13</v>
      </c>
      <c r="K42564" t="s">
        <v>19</v>
      </c>
      <c r="L42564" t="s">
        <v>78</v>
      </c>
      <c r="M42564" t="s">
        <v>79</v>
      </c>
      <c r="N42564" s="16"/>
    </row>
    <row r="42565" spans="1:14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2" t="str">
        <f>TEXT(Table1[[#This Row],[order_date]], "MMM")</f>
        <v>Nov</v>
      </c>
      <c r="G42565" s="3">
        <v>0.83442129629629624</v>
      </c>
      <c r="H42565" s="6">
        <v>12</v>
      </c>
      <c r="I42565" s="5">
        <v>12</v>
      </c>
      <c r="J42565" t="s">
        <v>13</v>
      </c>
      <c r="K42565" t="s">
        <v>14</v>
      </c>
      <c r="L42565" t="s">
        <v>87</v>
      </c>
      <c r="M42565" t="s">
        <v>88</v>
      </c>
      <c r="N42565" s="16"/>
    </row>
    <row r="42566" spans="1:14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2" t="str">
        <f>TEXT(Table1[[#This Row],[order_date]], "MMM")</f>
        <v>Nov</v>
      </c>
      <c r="G42566" s="3">
        <v>0.83442129629629624</v>
      </c>
      <c r="H42566" s="6">
        <v>17.5</v>
      </c>
      <c r="I42566" s="5">
        <v>17.5</v>
      </c>
      <c r="J42566" t="s">
        <v>18</v>
      </c>
      <c r="K42566" t="s">
        <v>14</v>
      </c>
      <c r="L42566" t="s">
        <v>81</v>
      </c>
      <c r="M42566" t="s">
        <v>82</v>
      </c>
      <c r="N42566" s="16"/>
    </row>
    <row r="42567" spans="1:14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2" t="str">
        <f>TEXT(Table1[[#This Row],[order_date]], "MMM")</f>
        <v>Nov</v>
      </c>
      <c r="G42567" s="3">
        <v>0.8621875</v>
      </c>
      <c r="H42567" s="6">
        <v>12.75</v>
      </c>
      <c r="I42567" s="5">
        <v>12.75</v>
      </c>
      <c r="J42567" t="s">
        <v>13</v>
      </c>
      <c r="K42567" t="s">
        <v>23</v>
      </c>
      <c r="L42567" t="s">
        <v>141</v>
      </c>
      <c r="M42567" t="s">
        <v>142</v>
      </c>
      <c r="N42567" s="16"/>
    </row>
    <row r="42568" spans="1:14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2" t="str">
        <f>TEXT(Table1[[#This Row],[order_date]], "MMM")</f>
        <v>Nov</v>
      </c>
      <c r="G42568" s="3">
        <v>0.8621875</v>
      </c>
      <c r="H42568" s="6">
        <v>12</v>
      </c>
      <c r="I42568" s="5">
        <v>12</v>
      </c>
      <c r="J42568" t="s">
        <v>13</v>
      </c>
      <c r="K42568" t="s">
        <v>14</v>
      </c>
      <c r="L42568" t="s">
        <v>99</v>
      </c>
      <c r="M42568" t="s">
        <v>100</v>
      </c>
      <c r="N42568" s="16"/>
    </row>
    <row r="42569" spans="1:14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2" t="str">
        <f>TEXT(Table1[[#This Row],[order_date]], "MMM")</f>
        <v>Nov</v>
      </c>
      <c r="G42569" s="3">
        <v>0.8621875</v>
      </c>
      <c r="H42569" s="6">
        <v>20.25</v>
      </c>
      <c r="I42569" s="5">
        <v>20.25</v>
      </c>
      <c r="J42569" t="s">
        <v>18</v>
      </c>
      <c r="K42569" t="s">
        <v>19</v>
      </c>
      <c r="L42569" t="s">
        <v>78</v>
      </c>
      <c r="M42569" t="s">
        <v>79</v>
      </c>
      <c r="N42569" s="16"/>
    </row>
    <row r="42570" spans="1:14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2" t="str">
        <f>TEXT(Table1[[#This Row],[order_date]], "MMM")</f>
        <v>Nov</v>
      </c>
      <c r="G42570" s="3">
        <v>0.87361111111111101</v>
      </c>
      <c r="H42570" s="6">
        <v>12.5</v>
      </c>
      <c r="I42570" s="5">
        <v>12.5</v>
      </c>
      <c r="J42570" t="s">
        <v>13</v>
      </c>
      <c r="K42570" t="s">
        <v>34</v>
      </c>
      <c r="L42570" t="s">
        <v>54</v>
      </c>
      <c r="M42570" t="s">
        <v>55</v>
      </c>
      <c r="N42570" s="16"/>
    </row>
    <row r="42571" spans="1:14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2" t="str">
        <f>TEXT(Table1[[#This Row],[order_date]], "MMM")</f>
        <v>Nov</v>
      </c>
      <c r="G42571" s="3">
        <v>0.87361111111111101</v>
      </c>
      <c r="H42571" s="6">
        <v>20.25</v>
      </c>
      <c r="I42571" s="5">
        <v>20.25</v>
      </c>
      <c r="J42571" t="s">
        <v>18</v>
      </c>
      <c r="K42571" t="s">
        <v>19</v>
      </c>
      <c r="L42571" t="s">
        <v>51</v>
      </c>
      <c r="M42571" t="s">
        <v>52</v>
      </c>
      <c r="N42571" s="16"/>
    </row>
    <row r="42572" spans="1:14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2" t="str">
        <f>TEXT(Table1[[#This Row],[order_date]], "MMM")</f>
        <v>Nov</v>
      </c>
      <c r="G42572" s="3">
        <v>0.87361111111111101</v>
      </c>
      <c r="H42572" s="6">
        <v>20.75</v>
      </c>
      <c r="I42572" s="5">
        <v>20.75</v>
      </c>
      <c r="J42572" t="s">
        <v>18</v>
      </c>
      <c r="K42572" t="s">
        <v>34</v>
      </c>
      <c r="L42572" t="s">
        <v>35</v>
      </c>
      <c r="M42572" t="s">
        <v>36</v>
      </c>
      <c r="N42572" s="16"/>
    </row>
    <row r="42573" spans="1:14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2" t="str">
        <f>TEXT(Table1[[#This Row],[order_date]], "MMM")</f>
        <v>Nov</v>
      </c>
      <c r="G42573" s="3">
        <v>0.87361111111111101</v>
      </c>
      <c r="H42573" s="6">
        <v>16</v>
      </c>
      <c r="I42573" s="5">
        <v>16</v>
      </c>
      <c r="J42573" t="s">
        <v>30</v>
      </c>
      <c r="K42573" t="s">
        <v>14</v>
      </c>
      <c r="L42573" t="s">
        <v>99</v>
      </c>
      <c r="M42573" t="s">
        <v>100</v>
      </c>
      <c r="N42573" s="16"/>
    </row>
    <row r="42574" spans="1:14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2" t="str">
        <f>TEXT(Table1[[#This Row],[order_date]], "MMM")</f>
        <v>Nov</v>
      </c>
      <c r="G42574" s="3">
        <v>0.87626157407407401</v>
      </c>
      <c r="H42574" s="6">
        <v>12.5</v>
      </c>
      <c r="I42574" s="5">
        <v>12.5</v>
      </c>
      <c r="J42574" t="s">
        <v>30</v>
      </c>
      <c r="K42574" t="s">
        <v>14</v>
      </c>
      <c r="L42574" t="s">
        <v>41</v>
      </c>
      <c r="M42574" t="s">
        <v>42</v>
      </c>
      <c r="N42574" s="16"/>
    </row>
    <row r="42575" spans="1:14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2" t="str">
        <f>TEXT(Table1[[#This Row],[order_date]], "MMM")</f>
        <v>Nov</v>
      </c>
      <c r="G42575" s="3">
        <v>0.90040509259259249</v>
      </c>
      <c r="H42575" s="6">
        <v>16.75</v>
      </c>
      <c r="I42575" s="5">
        <v>16.75</v>
      </c>
      <c r="J42575" t="s">
        <v>30</v>
      </c>
      <c r="K42575" t="s">
        <v>23</v>
      </c>
      <c r="L42575" t="s">
        <v>38</v>
      </c>
      <c r="M42575" t="s">
        <v>39</v>
      </c>
      <c r="N42575" s="16"/>
    </row>
    <row r="42576" spans="1:14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2" t="str">
        <f>TEXT(Table1[[#This Row],[order_date]], "MMM")</f>
        <v>Nov</v>
      </c>
      <c r="G42576" s="3">
        <v>0.90040509259259249</v>
      </c>
      <c r="H42576" s="6">
        <v>23.65</v>
      </c>
      <c r="I42576" s="5">
        <v>23.65</v>
      </c>
      <c r="J42576" t="s">
        <v>13</v>
      </c>
      <c r="K42576" t="s">
        <v>34</v>
      </c>
      <c r="L42576" t="s">
        <v>108</v>
      </c>
      <c r="M42576" t="s">
        <v>109</v>
      </c>
      <c r="N42576" s="16"/>
    </row>
    <row r="42577" spans="1:14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2" t="str">
        <f>TEXT(Table1[[#This Row],[order_date]], "MMM")</f>
        <v>Nov</v>
      </c>
      <c r="G42577" s="3">
        <v>0.90040509259259249</v>
      </c>
      <c r="H42577" s="6">
        <v>20.75</v>
      </c>
      <c r="I42577" s="5">
        <v>20.75</v>
      </c>
      <c r="J42577" t="s">
        <v>18</v>
      </c>
      <c r="K42577" t="s">
        <v>23</v>
      </c>
      <c r="L42577" t="s">
        <v>72</v>
      </c>
      <c r="M42577" t="s">
        <v>73</v>
      </c>
      <c r="N42577" s="16"/>
    </row>
    <row r="42578" spans="1:14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2" t="str">
        <f>TEXT(Table1[[#This Row],[order_date]], "MMM")</f>
        <v>Nov</v>
      </c>
      <c r="G42578" s="3">
        <v>0.90040509259259249</v>
      </c>
      <c r="H42578" s="6">
        <v>14.75</v>
      </c>
      <c r="I42578" s="5">
        <v>14.75</v>
      </c>
      <c r="J42578" t="s">
        <v>30</v>
      </c>
      <c r="K42578" t="s">
        <v>19</v>
      </c>
      <c r="L42578" t="s">
        <v>27</v>
      </c>
      <c r="M42578" t="s">
        <v>28</v>
      </c>
      <c r="N42578" s="16"/>
    </row>
    <row r="42579" spans="1:14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2" t="str">
        <f>TEXT(Table1[[#This Row],[order_date]], "MMM")</f>
        <v>Nov</v>
      </c>
      <c r="G42579" s="3">
        <v>0.91898148148148151</v>
      </c>
      <c r="H42579" s="6">
        <v>10.5</v>
      </c>
      <c r="I42579" s="5">
        <v>10.5</v>
      </c>
      <c r="J42579" t="s">
        <v>13</v>
      </c>
      <c r="K42579" t="s">
        <v>14</v>
      </c>
      <c r="L42579" t="s">
        <v>44</v>
      </c>
      <c r="M42579" t="s">
        <v>45</v>
      </c>
      <c r="N42579" s="16"/>
    </row>
    <row r="42580" spans="1:14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2" t="str">
        <f>TEXT(Table1[[#This Row],[order_date]], "MMM")</f>
        <v>Nov</v>
      </c>
      <c r="G42580" s="3">
        <v>0.92557870370370365</v>
      </c>
      <c r="H42580" s="6">
        <v>12</v>
      </c>
      <c r="I42580" s="5">
        <v>12</v>
      </c>
      <c r="J42580" t="s">
        <v>13</v>
      </c>
      <c r="K42580" t="s">
        <v>14</v>
      </c>
      <c r="L42580" t="s">
        <v>15</v>
      </c>
      <c r="M42580" t="s">
        <v>16</v>
      </c>
      <c r="N42580" s="16"/>
    </row>
    <row r="42581" spans="1:14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2" t="str">
        <f>TEXT(Table1[[#This Row],[order_date]], "MMM")</f>
        <v>Nov</v>
      </c>
      <c r="G42581" s="3">
        <v>0.93590277777777775</v>
      </c>
      <c r="H42581" s="6">
        <v>20.75</v>
      </c>
      <c r="I42581" s="5">
        <v>20.75</v>
      </c>
      <c r="J42581" t="s">
        <v>18</v>
      </c>
      <c r="K42581" t="s">
        <v>23</v>
      </c>
      <c r="L42581" t="s">
        <v>38</v>
      </c>
      <c r="M42581" t="s">
        <v>39</v>
      </c>
      <c r="N42581" s="16"/>
    </row>
    <row r="42582" spans="1:14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2" t="str">
        <f>TEXT(Table1[[#This Row],[order_date]], "MMM")</f>
        <v>Nov</v>
      </c>
      <c r="G42582" s="3">
        <v>0.93590277777777775</v>
      </c>
      <c r="H42582" s="6">
        <v>18.5</v>
      </c>
      <c r="I42582" s="5">
        <v>18.5</v>
      </c>
      <c r="J42582" t="s">
        <v>18</v>
      </c>
      <c r="K42582" t="s">
        <v>19</v>
      </c>
      <c r="L42582" t="s">
        <v>20</v>
      </c>
      <c r="M42582" t="s">
        <v>21</v>
      </c>
      <c r="N42582" s="16"/>
    </row>
    <row r="42583" spans="1:14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2" t="str">
        <f>TEXT(Table1[[#This Row],[order_date]], "MMM")</f>
        <v>Nov</v>
      </c>
      <c r="G42583" s="3">
        <v>0.93590277777777775</v>
      </c>
      <c r="H42583" s="6">
        <v>16</v>
      </c>
      <c r="I42583" s="5">
        <v>16</v>
      </c>
      <c r="J42583" t="s">
        <v>30</v>
      </c>
      <c r="K42583" t="s">
        <v>19</v>
      </c>
      <c r="L42583" t="s">
        <v>51</v>
      </c>
      <c r="M42583" t="s">
        <v>52</v>
      </c>
      <c r="N42583" s="16"/>
    </row>
    <row r="42584" spans="1:14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2" t="str">
        <f>TEXT(Table1[[#This Row],[order_date]], "MMM")</f>
        <v>Nov</v>
      </c>
      <c r="G42584" s="3">
        <v>0.48425925925925922</v>
      </c>
      <c r="H42584" s="6">
        <v>18.5</v>
      </c>
      <c r="I42584" s="5">
        <v>18.5</v>
      </c>
      <c r="J42584" t="s">
        <v>18</v>
      </c>
      <c r="K42584" t="s">
        <v>19</v>
      </c>
      <c r="L42584" t="s">
        <v>20</v>
      </c>
      <c r="M42584" t="s">
        <v>21</v>
      </c>
      <c r="N42584" s="16"/>
    </row>
    <row r="42585" spans="1:14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2" t="str">
        <f>TEXT(Table1[[#This Row],[order_date]], "MMM")</f>
        <v>Nov</v>
      </c>
      <c r="G42585" s="3">
        <v>0.48425925925925922</v>
      </c>
      <c r="H42585" s="6">
        <v>20.75</v>
      </c>
      <c r="I42585" s="5">
        <v>20.75</v>
      </c>
      <c r="J42585" t="s">
        <v>18</v>
      </c>
      <c r="K42585" t="s">
        <v>34</v>
      </c>
      <c r="L42585" t="s">
        <v>35</v>
      </c>
      <c r="M42585" t="s">
        <v>36</v>
      </c>
      <c r="N42585" s="16"/>
    </row>
    <row r="42586" spans="1:14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2" t="str">
        <f>TEXT(Table1[[#This Row],[order_date]], "MMM")</f>
        <v>Nov</v>
      </c>
      <c r="G42586" s="3">
        <v>0.48641203703703706</v>
      </c>
      <c r="H42586" s="6">
        <v>16.75</v>
      </c>
      <c r="I42586" s="5">
        <v>16.75</v>
      </c>
      <c r="J42586" t="s">
        <v>30</v>
      </c>
      <c r="K42586" t="s">
        <v>23</v>
      </c>
      <c r="L42586" t="s">
        <v>57</v>
      </c>
      <c r="M42586" t="s">
        <v>58</v>
      </c>
      <c r="N42586" s="16"/>
    </row>
    <row r="42587" spans="1:14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2" t="str">
        <f>TEXT(Table1[[#This Row],[order_date]], "MMM")</f>
        <v>Nov</v>
      </c>
      <c r="G42587" s="3">
        <v>0.48641203703703706</v>
      </c>
      <c r="H42587" s="6">
        <v>20.75</v>
      </c>
      <c r="I42587" s="5">
        <v>20.75</v>
      </c>
      <c r="J42587" t="s">
        <v>18</v>
      </c>
      <c r="K42587" t="s">
        <v>34</v>
      </c>
      <c r="L42587" t="s">
        <v>35</v>
      </c>
      <c r="M42587" t="s">
        <v>36</v>
      </c>
      <c r="N42587" s="16"/>
    </row>
    <row r="42588" spans="1:14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2" t="str">
        <f>TEXT(Table1[[#This Row],[order_date]], "MMM")</f>
        <v>Nov</v>
      </c>
      <c r="G42588" s="3">
        <v>0.48959490740740735</v>
      </c>
      <c r="H42588" s="6">
        <v>20.75</v>
      </c>
      <c r="I42588" s="5">
        <v>20.75</v>
      </c>
      <c r="J42588" t="s">
        <v>18</v>
      </c>
      <c r="K42588" t="s">
        <v>23</v>
      </c>
      <c r="L42588" t="s">
        <v>24</v>
      </c>
      <c r="M42588" t="s">
        <v>25</v>
      </c>
      <c r="N42588" s="16"/>
    </row>
    <row r="42589" spans="1:14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2" t="str">
        <f>TEXT(Table1[[#This Row],[order_date]], "MMM")</f>
        <v>Nov</v>
      </c>
      <c r="G42589" s="3">
        <v>0.50241898148148145</v>
      </c>
      <c r="H42589" s="6">
        <v>16.75</v>
      </c>
      <c r="I42589" s="5">
        <v>16.75</v>
      </c>
      <c r="J42589" t="s">
        <v>30</v>
      </c>
      <c r="K42589" t="s">
        <v>23</v>
      </c>
      <c r="L42589" t="s">
        <v>72</v>
      </c>
      <c r="M42589" t="s">
        <v>73</v>
      </c>
      <c r="N42589" s="16"/>
    </row>
    <row r="42590" spans="1:14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2" t="str">
        <f>TEXT(Table1[[#This Row],[order_date]], "MMM")</f>
        <v>Nov</v>
      </c>
      <c r="G42590" s="3">
        <v>0.50484953703703705</v>
      </c>
      <c r="H42590" s="6">
        <v>16</v>
      </c>
      <c r="I42590" s="5">
        <v>16</v>
      </c>
      <c r="J42590" t="s">
        <v>30</v>
      </c>
      <c r="K42590" t="s">
        <v>14</v>
      </c>
      <c r="L42590" t="s">
        <v>31</v>
      </c>
      <c r="M42590" t="s">
        <v>32</v>
      </c>
      <c r="N42590" s="16"/>
    </row>
    <row r="42591" spans="1:14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2" t="str">
        <f>TEXT(Table1[[#This Row],[order_date]], "MMM")</f>
        <v>Nov</v>
      </c>
      <c r="G42591" s="3">
        <v>0.50484953703703705</v>
      </c>
      <c r="H42591" s="6">
        <v>10.5</v>
      </c>
      <c r="I42591" s="5">
        <v>10.5</v>
      </c>
      <c r="J42591" t="s">
        <v>13</v>
      </c>
      <c r="K42591" t="s">
        <v>14</v>
      </c>
      <c r="L42591" t="s">
        <v>44</v>
      </c>
      <c r="M42591" t="s">
        <v>45</v>
      </c>
      <c r="N42591" s="16"/>
    </row>
    <row r="42592" spans="1:14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2" t="str">
        <f>TEXT(Table1[[#This Row],[order_date]], "MMM")</f>
        <v>Nov</v>
      </c>
      <c r="G42592" s="3">
        <v>0.50484953703703705</v>
      </c>
      <c r="H42592" s="6">
        <v>16.5</v>
      </c>
      <c r="I42592" s="5">
        <v>16.5</v>
      </c>
      <c r="J42592" t="s">
        <v>30</v>
      </c>
      <c r="K42592" t="s">
        <v>34</v>
      </c>
      <c r="L42592" t="s">
        <v>138</v>
      </c>
      <c r="M42592" t="s">
        <v>139</v>
      </c>
      <c r="N42592" s="16"/>
    </row>
    <row r="42593" spans="1:14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2" t="str">
        <f>TEXT(Table1[[#This Row],[order_date]], "MMM")</f>
        <v>Nov</v>
      </c>
      <c r="G42593" s="3">
        <v>0.50509259259259254</v>
      </c>
      <c r="H42593" s="6">
        <v>12.75</v>
      </c>
      <c r="I42593" s="5">
        <v>12.75</v>
      </c>
      <c r="J42593" t="s">
        <v>13</v>
      </c>
      <c r="K42593" t="s">
        <v>23</v>
      </c>
      <c r="L42593" t="s">
        <v>24</v>
      </c>
      <c r="M42593" t="s">
        <v>25</v>
      </c>
      <c r="N42593" s="16"/>
    </row>
    <row r="42594" spans="1:14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2" t="str">
        <f>TEXT(Table1[[#This Row],[order_date]], "MMM")</f>
        <v>Nov</v>
      </c>
      <c r="G42594" s="3">
        <v>0.50521990740740741</v>
      </c>
      <c r="H42594" s="6">
        <v>16.75</v>
      </c>
      <c r="I42594" s="5">
        <v>16.75</v>
      </c>
      <c r="J42594" t="s">
        <v>30</v>
      </c>
      <c r="K42594" t="s">
        <v>23</v>
      </c>
      <c r="L42594" t="s">
        <v>57</v>
      </c>
      <c r="M42594" t="s">
        <v>58</v>
      </c>
      <c r="N42594" s="16"/>
    </row>
    <row r="42595" spans="1:14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2" t="str">
        <f>TEXT(Table1[[#This Row],[order_date]], "MMM")</f>
        <v>Nov</v>
      </c>
      <c r="G42595" s="3">
        <v>0.50611111111111107</v>
      </c>
      <c r="H42595" s="6">
        <v>16.75</v>
      </c>
      <c r="I42595" s="5">
        <v>16.75</v>
      </c>
      <c r="J42595" t="s">
        <v>30</v>
      </c>
      <c r="K42595" t="s">
        <v>23</v>
      </c>
      <c r="L42595" t="s">
        <v>38</v>
      </c>
      <c r="M42595" t="s">
        <v>39</v>
      </c>
      <c r="N42595" s="16"/>
    </row>
    <row r="42596" spans="1:14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2" t="str">
        <f>TEXT(Table1[[#This Row],[order_date]], "MMM")</f>
        <v>Nov</v>
      </c>
      <c r="G42596" s="3">
        <v>0.50611111111111107</v>
      </c>
      <c r="H42596" s="6">
        <v>12.75</v>
      </c>
      <c r="I42596" s="5">
        <v>12.75</v>
      </c>
      <c r="J42596" t="s">
        <v>13</v>
      </c>
      <c r="K42596" t="s">
        <v>23</v>
      </c>
      <c r="L42596" t="s">
        <v>38</v>
      </c>
      <c r="M42596" t="s">
        <v>39</v>
      </c>
      <c r="N42596" s="16"/>
    </row>
    <row r="42597" spans="1:14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2" t="str">
        <f>TEXT(Table1[[#This Row],[order_date]], "MMM")</f>
        <v>Nov</v>
      </c>
      <c r="G42597" s="3">
        <v>0.50611111111111107</v>
      </c>
      <c r="H42597" s="6">
        <v>16</v>
      </c>
      <c r="I42597" s="5">
        <v>16</v>
      </c>
      <c r="J42597" t="s">
        <v>30</v>
      </c>
      <c r="K42597" t="s">
        <v>19</v>
      </c>
      <c r="L42597" t="s">
        <v>147</v>
      </c>
      <c r="M42597" t="s">
        <v>148</v>
      </c>
      <c r="N42597" s="16"/>
    </row>
    <row r="42598" spans="1:14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2" t="str">
        <f>TEXT(Table1[[#This Row],[order_date]], "MMM")</f>
        <v>Nov</v>
      </c>
      <c r="G42598" s="3">
        <v>0.50611111111111107</v>
      </c>
      <c r="H42598" s="6">
        <v>16</v>
      </c>
      <c r="I42598" s="5">
        <v>16</v>
      </c>
      <c r="J42598" t="s">
        <v>30</v>
      </c>
      <c r="K42598" t="s">
        <v>14</v>
      </c>
      <c r="L42598" t="s">
        <v>87</v>
      </c>
      <c r="M42598" t="s">
        <v>88</v>
      </c>
      <c r="N42598" s="16"/>
    </row>
    <row r="42599" spans="1:14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2" t="str">
        <f>TEXT(Table1[[#This Row],[order_date]], "MMM")</f>
        <v>Nov</v>
      </c>
      <c r="G42599" s="3">
        <v>0.50611111111111107</v>
      </c>
      <c r="H42599" s="6">
        <v>12.75</v>
      </c>
      <c r="I42599" s="5">
        <v>12.75</v>
      </c>
      <c r="J42599" t="s">
        <v>13</v>
      </c>
      <c r="K42599" t="s">
        <v>23</v>
      </c>
      <c r="L42599" t="s">
        <v>24</v>
      </c>
      <c r="M42599" t="s">
        <v>25</v>
      </c>
      <c r="N42599" s="16"/>
    </row>
    <row r="42600" spans="1:14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2" t="str">
        <f>TEXT(Table1[[#This Row],[order_date]], "MMM")</f>
        <v>Nov</v>
      </c>
      <c r="G42600" s="3">
        <v>0.50611111111111107</v>
      </c>
      <c r="H42600" s="6">
        <v>16</v>
      </c>
      <c r="I42600" s="5">
        <v>16</v>
      </c>
      <c r="J42600" t="s">
        <v>30</v>
      </c>
      <c r="K42600" t="s">
        <v>19</v>
      </c>
      <c r="L42600" t="s">
        <v>78</v>
      </c>
      <c r="M42600" t="s">
        <v>79</v>
      </c>
      <c r="N42600" s="16"/>
    </row>
    <row r="42601" spans="1:14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2" t="str">
        <f>TEXT(Table1[[#This Row],[order_date]], "MMM")</f>
        <v>Nov</v>
      </c>
      <c r="G42601" s="3">
        <v>0.5184375</v>
      </c>
      <c r="H42601" s="6">
        <v>16.5</v>
      </c>
      <c r="I42601" s="5">
        <v>16.5</v>
      </c>
      <c r="J42601" t="s">
        <v>30</v>
      </c>
      <c r="K42601" t="s">
        <v>34</v>
      </c>
      <c r="L42601" t="s">
        <v>75</v>
      </c>
      <c r="M42601" t="s">
        <v>76</v>
      </c>
      <c r="N42601" s="16"/>
    </row>
    <row r="42602" spans="1:14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2" t="str">
        <f>TEXT(Table1[[#This Row],[order_date]], "MMM")</f>
        <v>Nov</v>
      </c>
      <c r="G42602" s="3">
        <v>0.5184375</v>
      </c>
      <c r="H42602" s="6">
        <v>20.75</v>
      </c>
      <c r="I42602" s="5">
        <v>20.75</v>
      </c>
      <c r="J42602" t="s">
        <v>18</v>
      </c>
      <c r="K42602" t="s">
        <v>34</v>
      </c>
      <c r="L42602" t="s">
        <v>102</v>
      </c>
      <c r="M42602" t="s">
        <v>103</v>
      </c>
      <c r="N42602" s="16"/>
    </row>
    <row r="42603" spans="1:14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2" t="str">
        <f>TEXT(Table1[[#This Row],[order_date]], "MMM")</f>
        <v>Nov</v>
      </c>
      <c r="G42603" s="3">
        <v>0.51920138888888889</v>
      </c>
      <c r="H42603" s="6">
        <v>20.75</v>
      </c>
      <c r="I42603" s="5">
        <v>20.75</v>
      </c>
      <c r="J42603" t="s">
        <v>18</v>
      </c>
      <c r="K42603" t="s">
        <v>34</v>
      </c>
      <c r="L42603" t="s">
        <v>35</v>
      </c>
      <c r="M42603" t="s">
        <v>36</v>
      </c>
      <c r="N42603" s="16"/>
    </row>
    <row r="42604" spans="1:14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2" t="str">
        <f>TEXT(Table1[[#This Row],[order_date]], "MMM")</f>
        <v>Nov</v>
      </c>
      <c r="G42604" s="3">
        <v>0.5211689814814815</v>
      </c>
      <c r="H42604" s="6">
        <v>12.25</v>
      </c>
      <c r="I42604" s="5">
        <v>12.25</v>
      </c>
      <c r="J42604" t="s">
        <v>13</v>
      </c>
      <c r="K42604" t="s">
        <v>34</v>
      </c>
      <c r="L42604" t="s">
        <v>95</v>
      </c>
      <c r="M42604" t="s">
        <v>96</v>
      </c>
      <c r="N42604" s="16"/>
    </row>
    <row r="42605" spans="1:14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2" t="str">
        <f>TEXT(Table1[[#This Row],[order_date]], "MMM")</f>
        <v>Nov</v>
      </c>
      <c r="G42605" s="3">
        <v>0.5211689814814815</v>
      </c>
      <c r="H42605" s="6">
        <v>10.5</v>
      </c>
      <c r="I42605" s="5">
        <v>10.5</v>
      </c>
      <c r="J42605" t="s">
        <v>13</v>
      </c>
      <c r="K42605" t="s">
        <v>14</v>
      </c>
      <c r="L42605" t="s">
        <v>44</v>
      </c>
      <c r="M42605" t="s">
        <v>45</v>
      </c>
      <c r="N42605" s="16"/>
    </row>
    <row r="42606" spans="1:14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2" t="str">
        <f>TEXT(Table1[[#This Row],[order_date]], "MMM")</f>
        <v>Nov</v>
      </c>
      <c r="G42606" s="3">
        <v>0.5211689814814815</v>
      </c>
      <c r="H42606" s="6">
        <v>16</v>
      </c>
      <c r="I42606" s="5">
        <v>16</v>
      </c>
      <c r="J42606" t="s">
        <v>30</v>
      </c>
      <c r="K42606" t="s">
        <v>14</v>
      </c>
      <c r="L42606" t="s">
        <v>63</v>
      </c>
      <c r="M42606" t="s">
        <v>64</v>
      </c>
      <c r="N42606" s="16"/>
    </row>
    <row r="42607" spans="1:14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2" t="str">
        <f>TEXT(Table1[[#This Row],[order_date]], "MMM")</f>
        <v>Nov</v>
      </c>
      <c r="G42607" s="3">
        <v>0.5211689814814815</v>
      </c>
      <c r="H42607" s="6">
        <v>20.75</v>
      </c>
      <c r="I42607" s="5">
        <v>20.75</v>
      </c>
      <c r="J42607" t="s">
        <v>18</v>
      </c>
      <c r="K42607" t="s">
        <v>34</v>
      </c>
      <c r="L42607" t="s">
        <v>75</v>
      </c>
      <c r="M42607" t="s">
        <v>76</v>
      </c>
      <c r="N42607" s="16"/>
    </row>
    <row r="42608" spans="1:14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2" t="str">
        <f>TEXT(Table1[[#This Row],[order_date]], "MMM")</f>
        <v>Nov</v>
      </c>
      <c r="G42608" s="3">
        <v>0.52633101851851849</v>
      </c>
      <c r="H42608" s="6">
        <v>16</v>
      </c>
      <c r="I42608" s="5">
        <v>16</v>
      </c>
      <c r="J42608" t="s">
        <v>30</v>
      </c>
      <c r="K42608" t="s">
        <v>19</v>
      </c>
      <c r="L42608" t="s">
        <v>90</v>
      </c>
      <c r="M42608" t="s">
        <v>91</v>
      </c>
      <c r="N42608" s="16"/>
    </row>
    <row r="42609" spans="1:14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2" t="str">
        <f>TEXT(Table1[[#This Row],[order_date]], "MMM")</f>
        <v>Nov</v>
      </c>
      <c r="G42609" s="3">
        <v>0.52706018518518516</v>
      </c>
      <c r="H42609" s="6">
        <v>20.75</v>
      </c>
      <c r="I42609" s="5">
        <v>20.75</v>
      </c>
      <c r="J42609" t="s">
        <v>18</v>
      </c>
      <c r="K42609" t="s">
        <v>34</v>
      </c>
      <c r="L42609" t="s">
        <v>54</v>
      </c>
      <c r="M42609" t="s">
        <v>55</v>
      </c>
      <c r="N42609" s="16"/>
    </row>
    <row r="42610" spans="1:14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2" t="str">
        <f>TEXT(Table1[[#This Row],[order_date]], "MMM")</f>
        <v>Nov</v>
      </c>
      <c r="G42610" s="3">
        <v>0.52706018518518516</v>
      </c>
      <c r="H42610" s="6">
        <v>12.25</v>
      </c>
      <c r="I42610" s="5">
        <v>12.25</v>
      </c>
      <c r="J42610" t="s">
        <v>13</v>
      </c>
      <c r="K42610" t="s">
        <v>34</v>
      </c>
      <c r="L42610" t="s">
        <v>68</v>
      </c>
      <c r="M42610" t="s">
        <v>69</v>
      </c>
      <c r="N42610" s="16"/>
    </row>
    <row r="42611" spans="1:14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2" t="str">
        <f>TEXT(Table1[[#This Row],[order_date]], "MMM")</f>
        <v>Nov</v>
      </c>
      <c r="G42611" s="3">
        <v>0.53711805555555558</v>
      </c>
      <c r="H42611" s="6">
        <v>12.75</v>
      </c>
      <c r="I42611" s="5">
        <v>12.75</v>
      </c>
      <c r="J42611" t="s">
        <v>13</v>
      </c>
      <c r="K42611" t="s">
        <v>23</v>
      </c>
      <c r="L42611" t="s">
        <v>38</v>
      </c>
      <c r="M42611" t="s">
        <v>39</v>
      </c>
      <c r="N42611" s="16"/>
    </row>
    <row r="42612" spans="1:14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2" t="str">
        <f>TEXT(Table1[[#This Row],[order_date]], "MMM")</f>
        <v>Nov</v>
      </c>
      <c r="G42612" s="3">
        <v>0.53711805555555558</v>
      </c>
      <c r="H42612" s="6">
        <v>20.25</v>
      </c>
      <c r="I42612" s="5">
        <v>20.25</v>
      </c>
      <c r="J42612" t="s">
        <v>18</v>
      </c>
      <c r="K42612" t="s">
        <v>34</v>
      </c>
      <c r="L42612" t="s">
        <v>95</v>
      </c>
      <c r="M42612" t="s">
        <v>96</v>
      </c>
      <c r="N42612" s="16"/>
    </row>
    <row r="42613" spans="1:14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2" t="str">
        <f>TEXT(Table1[[#This Row],[order_date]], "MMM")</f>
        <v>Nov</v>
      </c>
      <c r="G42613" s="3">
        <v>0.53711805555555558</v>
      </c>
      <c r="H42613" s="6">
        <v>20.75</v>
      </c>
      <c r="I42613" s="5">
        <v>20.75</v>
      </c>
      <c r="J42613" t="s">
        <v>18</v>
      </c>
      <c r="K42613" t="s">
        <v>23</v>
      </c>
      <c r="L42613" t="s">
        <v>141</v>
      </c>
      <c r="M42613" t="s">
        <v>142</v>
      </c>
      <c r="N42613" s="16"/>
    </row>
    <row r="42614" spans="1:14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2" t="str">
        <f>TEXT(Table1[[#This Row],[order_date]], "MMM")</f>
        <v>Nov</v>
      </c>
      <c r="G42614" s="3">
        <v>0.53711805555555558</v>
      </c>
      <c r="H42614" s="6">
        <v>18.5</v>
      </c>
      <c r="I42614" s="5">
        <v>37</v>
      </c>
      <c r="J42614" t="s">
        <v>18</v>
      </c>
      <c r="K42614" t="s">
        <v>19</v>
      </c>
      <c r="L42614" t="s">
        <v>20</v>
      </c>
      <c r="M42614" t="s">
        <v>21</v>
      </c>
      <c r="N42614" s="16"/>
    </row>
    <row r="42615" spans="1:14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2" t="str">
        <f>TEXT(Table1[[#This Row],[order_date]], "MMM")</f>
        <v>Nov</v>
      </c>
      <c r="G42615" s="3">
        <v>0.53711805555555558</v>
      </c>
      <c r="H42615" s="6">
        <v>17.95</v>
      </c>
      <c r="I42615" s="5">
        <v>17.95</v>
      </c>
      <c r="J42615" t="s">
        <v>18</v>
      </c>
      <c r="K42615" t="s">
        <v>19</v>
      </c>
      <c r="L42615" t="s">
        <v>27</v>
      </c>
      <c r="M42615" t="s">
        <v>28</v>
      </c>
      <c r="N42615" s="16"/>
    </row>
    <row r="42616" spans="1:14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2" t="str">
        <f>TEXT(Table1[[#This Row],[order_date]], "MMM")</f>
        <v>Nov</v>
      </c>
      <c r="G42616" s="3">
        <v>0.53711805555555558</v>
      </c>
      <c r="H42616" s="6">
        <v>10.5</v>
      </c>
      <c r="I42616" s="5">
        <v>10.5</v>
      </c>
      <c r="J42616" t="s">
        <v>13</v>
      </c>
      <c r="K42616" t="s">
        <v>14</v>
      </c>
      <c r="L42616" t="s">
        <v>44</v>
      </c>
      <c r="M42616" t="s">
        <v>45</v>
      </c>
      <c r="N42616" s="16"/>
    </row>
    <row r="42617" spans="1:14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2" t="str">
        <f>TEXT(Table1[[#This Row],[order_date]], "MMM")</f>
        <v>Nov</v>
      </c>
      <c r="G42617" s="3">
        <v>0.53711805555555558</v>
      </c>
      <c r="H42617" s="6">
        <v>20.25</v>
      </c>
      <c r="I42617" s="5">
        <v>20.25</v>
      </c>
      <c r="J42617" t="s">
        <v>18</v>
      </c>
      <c r="K42617" t="s">
        <v>19</v>
      </c>
      <c r="L42617" t="s">
        <v>51</v>
      </c>
      <c r="M42617" t="s">
        <v>52</v>
      </c>
      <c r="N42617" s="16"/>
    </row>
    <row r="42618" spans="1:14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2" t="str">
        <f>TEXT(Table1[[#This Row],[order_date]], "MMM")</f>
        <v>Nov</v>
      </c>
      <c r="G42618" s="3">
        <v>0.53711805555555558</v>
      </c>
      <c r="H42618" s="6">
        <v>16</v>
      </c>
      <c r="I42618" s="5">
        <v>16</v>
      </c>
      <c r="J42618" t="s">
        <v>30</v>
      </c>
      <c r="K42618" t="s">
        <v>19</v>
      </c>
      <c r="L42618" t="s">
        <v>51</v>
      </c>
      <c r="M42618" t="s">
        <v>52</v>
      </c>
      <c r="N42618" s="16"/>
    </row>
    <row r="42619" spans="1:14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2" t="str">
        <f>TEXT(Table1[[#This Row],[order_date]], "MMM")</f>
        <v>Nov</v>
      </c>
      <c r="G42619" s="3">
        <v>0.53711805555555558</v>
      </c>
      <c r="H42619" s="6">
        <v>12</v>
      </c>
      <c r="I42619" s="5">
        <v>12</v>
      </c>
      <c r="J42619" t="s">
        <v>13</v>
      </c>
      <c r="K42619" t="s">
        <v>19</v>
      </c>
      <c r="L42619" t="s">
        <v>51</v>
      </c>
      <c r="M42619" t="s">
        <v>52</v>
      </c>
      <c r="N42619" s="16"/>
    </row>
    <row r="42620" spans="1:14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2" t="str">
        <f>TEXT(Table1[[#This Row],[order_date]], "MMM")</f>
        <v>Nov</v>
      </c>
      <c r="G42620" s="3">
        <v>0.53711805555555558</v>
      </c>
      <c r="H42620" s="6">
        <v>12.5</v>
      </c>
      <c r="I42620" s="5">
        <v>12.5</v>
      </c>
      <c r="J42620" t="s">
        <v>13</v>
      </c>
      <c r="K42620" t="s">
        <v>34</v>
      </c>
      <c r="L42620" t="s">
        <v>102</v>
      </c>
      <c r="M42620" t="s">
        <v>103</v>
      </c>
      <c r="N42620" s="16"/>
    </row>
    <row r="42621" spans="1:14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2" t="str">
        <f>TEXT(Table1[[#This Row],[order_date]], "MMM")</f>
        <v>Nov</v>
      </c>
      <c r="G42621" s="3">
        <v>0.53711805555555558</v>
      </c>
      <c r="H42621" s="6">
        <v>12.5</v>
      </c>
      <c r="I42621" s="5">
        <v>12.5</v>
      </c>
      <c r="J42621" t="s">
        <v>13</v>
      </c>
      <c r="K42621" t="s">
        <v>34</v>
      </c>
      <c r="L42621" t="s">
        <v>128</v>
      </c>
      <c r="M42621" t="s">
        <v>129</v>
      </c>
      <c r="N42621" s="16"/>
    </row>
    <row r="42622" spans="1:14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2" t="str">
        <f>TEXT(Table1[[#This Row],[order_date]], "MMM")</f>
        <v>Nov</v>
      </c>
      <c r="G42622" s="3">
        <v>0.53711805555555558</v>
      </c>
      <c r="H42622" s="6">
        <v>20.75</v>
      </c>
      <c r="I42622" s="5">
        <v>20.75</v>
      </c>
      <c r="J42622" t="s">
        <v>18</v>
      </c>
      <c r="K42622" t="s">
        <v>23</v>
      </c>
      <c r="L42622" t="s">
        <v>24</v>
      </c>
      <c r="M42622" t="s">
        <v>25</v>
      </c>
      <c r="N42622" s="16"/>
    </row>
    <row r="42623" spans="1:14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2" t="str">
        <f>TEXT(Table1[[#This Row],[order_date]], "MMM")</f>
        <v>Nov</v>
      </c>
      <c r="G42623" s="3">
        <v>0.53711805555555558</v>
      </c>
      <c r="H42623" s="6">
        <v>16</v>
      </c>
      <c r="I42623" s="5">
        <v>16</v>
      </c>
      <c r="J42623" t="s">
        <v>30</v>
      </c>
      <c r="K42623" t="s">
        <v>19</v>
      </c>
      <c r="L42623" t="s">
        <v>78</v>
      </c>
      <c r="M42623" t="s">
        <v>79</v>
      </c>
      <c r="N42623" s="16"/>
    </row>
    <row r="42624" spans="1:14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2" t="str">
        <f>TEXT(Table1[[#This Row],[order_date]], "MMM")</f>
        <v>Nov</v>
      </c>
      <c r="G42624" s="3">
        <v>0.54225694444444439</v>
      </c>
      <c r="H42624" s="6">
        <v>20.75</v>
      </c>
      <c r="I42624" s="5">
        <v>20.75</v>
      </c>
      <c r="J42624" t="s">
        <v>18</v>
      </c>
      <c r="K42624" t="s">
        <v>34</v>
      </c>
      <c r="L42624" t="s">
        <v>128</v>
      </c>
      <c r="M42624" t="s">
        <v>129</v>
      </c>
      <c r="N42624" s="16"/>
    </row>
    <row r="42625" spans="1:14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2" t="str">
        <f>TEXT(Table1[[#This Row],[order_date]], "MMM")</f>
        <v>Nov</v>
      </c>
      <c r="G42625" s="3">
        <v>0.55469907407407404</v>
      </c>
      <c r="H42625" s="6">
        <v>16.25</v>
      </c>
      <c r="I42625" s="5">
        <v>16.25</v>
      </c>
      <c r="J42625" t="s">
        <v>30</v>
      </c>
      <c r="K42625" t="s">
        <v>34</v>
      </c>
      <c r="L42625" t="s">
        <v>68</v>
      </c>
      <c r="M42625" t="s">
        <v>69</v>
      </c>
      <c r="N42625" s="16"/>
    </row>
    <row r="42626" spans="1:14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2" t="str">
        <f>TEXT(Table1[[#This Row],[order_date]], "MMM")</f>
        <v>Nov</v>
      </c>
      <c r="G42626" s="3">
        <v>0.55646990740740743</v>
      </c>
      <c r="H42626" s="6">
        <v>16.75</v>
      </c>
      <c r="I42626" s="5">
        <v>16.75</v>
      </c>
      <c r="J42626" t="s">
        <v>30</v>
      </c>
      <c r="K42626" t="s">
        <v>23</v>
      </c>
      <c r="L42626" t="s">
        <v>24</v>
      </c>
      <c r="M42626" t="s">
        <v>25</v>
      </c>
      <c r="N42626" s="16"/>
    </row>
    <row r="42627" spans="1:14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2" t="str">
        <f>TEXT(Table1[[#This Row],[order_date]], "MMM")</f>
        <v>Nov</v>
      </c>
      <c r="G42627" s="3">
        <v>0.56899305555555557</v>
      </c>
      <c r="H42627" s="6">
        <v>12.75</v>
      </c>
      <c r="I42627" s="5">
        <v>12.75</v>
      </c>
      <c r="J42627" t="s">
        <v>13</v>
      </c>
      <c r="K42627" t="s">
        <v>23</v>
      </c>
      <c r="L42627" t="s">
        <v>24</v>
      </c>
      <c r="M42627" t="s">
        <v>25</v>
      </c>
      <c r="N42627" s="16"/>
    </row>
    <row r="42628" spans="1:14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2" t="str">
        <f>TEXT(Table1[[#This Row],[order_date]], "MMM")</f>
        <v>Nov</v>
      </c>
      <c r="G42628" s="3">
        <v>0.57415509259259256</v>
      </c>
      <c r="H42628" s="6">
        <v>10.5</v>
      </c>
      <c r="I42628" s="5">
        <v>10.5</v>
      </c>
      <c r="J42628" t="s">
        <v>13</v>
      </c>
      <c r="K42628" t="s">
        <v>14</v>
      </c>
      <c r="L42628" t="s">
        <v>44</v>
      </c>
      <c r="M42628" t="s">
        <v>45</v>
      </c>
      <c r="N42628" s="16"/>
    </row>
    <row r="42629" spans="1:14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2" t="str">
        <f>TEXT(Table1[[#This Row],[order_date]], "MMM")</f>
        <v>Nov</v>
      </c>
      <c r="G42629" s="3">
        <v>0.58091435185185192</v>
      </c>
      <c r="H42629" s="6">
        <v>17.95</v>
      </c>
      <c r="I42629" s="5">
        <v>17.95</v>
      </c>
      <c r="J42629" t="s">
        <v>18</v>
      </c>
      <c r="K42629" t="s">
        <v>19</v>
      </c>
      <c r="L42629" t="s">
        <v>27</v>
      </c>
      <c r="M42629" t="s">
        <v>28</v>
      </c>
      <c r="N42629" s="16"/>
    </row>
    <row r="42630" spans="1:14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2" t="str">
        <f>TEXT(Table1[[#This Row],[order_date]], "MMM")</f>
        <v>Nov</v>
      </c>
      <c r="G42630" s="3">
        <v>0.58091435185185192</v>
      </c>
      <c r="H42630" s="6">
        <v>14.75</v>
      </c>
      <c r="I42630" s="5">
        <v>14.75</v>
      </c>
      <c r="J42630" t="s">
        <v>30</v>
      </c>
      <c r="K42630" t="s">
        <v>19</v>
      </c>
      <c r="L42630" t="s">
        <v>27</v>
      </c>
      <c r="M42630" t="s">
        <v>28</v>
      </c>
      <c r="N42630" s="16"/>
    </row>
    <row r="42631" spans="1:14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2" t="str">
        <f>TEXT(Table1[[#This Row],[order_date]], "MMM")</f>
        <v>Nov</v>
      </c>
      <c r="G42631" s="3">
        <v>0.58091435185185192</v>
      </c>
      <c r="H42631" s="6">
        <v>20.75</v>
      </c>
      <c r="I42631" s="5">
        <v>20.75</v>
      </c>
      <c r="J42631" t="s">
        <v>18</v>
      </c>
      <c r="K42631" t="s">
        <v>34</v>
      </c>
      <c r="L42631" t="s">
        <v>102</v>
      </c>
      <c r="M42631" t="s">
        <v>103</v>
      </c>
      <c r="N42631" s="16"/>
    </row>
    <row r="42632" spans="1:14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2" t="str">
        <f>TEXT(Table1[[#This Row],[order_date]], "MMM")</f>
        <v>Nov</v>
      </c>
      <c r="G42632" s="3">
        <v>0.58091435185185192</v>
      </c>
      <c r="H42632" s="6">
        <v>16</v>
      </c>
      <c r="I42632" s="5">
        <v>16</v>
      </c>
      <c r="J42632" t="s">
        <v>30</v>
      </c>
      <c r="K42632" t="s">
        <v>19</v>
      </c>
      <c r="L42632" t="s">
        <v>78</v>
      </c>
      <c r="M42632" t="s">
        <v>79</v>
      </c>
      <c r="N42632" s="16"/>
    </row>
    <row r="42633" spans="1:14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2" t="str">
        <f>TEXT(Table1[[#This Row],[order_date]], "MMM")</f>
        <v>Nov</v>
      </c>
      <c r="G42633" s="3">
        <v>0.58545138888888892</v>
      </c>
      <c r="H42633" s="6">
        <v>20.75</v>
      </c>
      <c r="I42633" s="5">
        <v>20.75</v>
      </c>
      <c r="J42633" t="s">
        <v>18</v>
      </c>
      <c r="K42633" t="s">
        <v>34</v>
      </c>
      <c r="L42633" t="s">
        <v>75</v>
      </c>
      <c r="M42633" t="s">
        <v>76</v>
      </c>
      <c r="N42633" s="16"/>
    </row>
    <row r="42634" spans="1:14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2" t="str">
        <f>TEXT(Table1[[#This Row],[order_date]], "MMM")</f>
        <v>Nov</v>
      </c>
      <c r="G42634" s="3">
        <v>0.58545138888888892</v>
      </c>
      <c r="H42634" s="6">
        <v>12</v>
      </c>
      <c r="I42634" s="5">
        <v>12</v>
      </c>
      <c r="J42634" t="s">
        <v>13</v>
      </c>
      <c r="K42634" t="s">
        <v>19</v>
      </c>
      <c r="L42634" t="s">
        <v>90</v>
      </c>
      <c r="M42634" t="s">
        <v>91</v>
      </c>
      <c r="N42634" s="16"/>
    </row>
    <row r="42635" spans="1:14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2" t="str">
        <f>TEXT(Table1[[#This Row],[order_date]], "MMM")</f>
        <v>Nov</v>
      </c>
      <c r="G42635" s="3">
        <v>0.58550925925925923</v>
      </c>
      <c r="H42635" s="6">
        <v>16.75</v>
      </c>
      <c r="I42635" s="5">
        <v>16.75</v>
      </c>
      <c r="J42635" t="s">
        <v>30</v>
      </c>
      <c r="K42635" t="s">
        <v>23</v>
      </c>
      <c r="L42635" t="s">
        <v>38</v>
      </c>
      <c r="M42635" t="s">
        <v>39</v>
      </c>
      <c r="N42635" s="16"/>
    </row>
    <row r="42636" spans="1:14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2" t="str">
        <f>TEXT(Table1[[#This Row],[order_date]], "MMM")</f>
        <v>Nov</v>
      </c>
      <c r="G42636" s="3">
        <v>0.58550925925925923</v>
      </c>
      <c r="H42636" s="6">
        <v>16.5</v>
      </c>
      <c r="I42636" s="5">
        <v>16.5</v>
      </c>
      <c r="J42636" t="s">
        <v>30</v>
      </c>
      <c r="K42636" t="s">
        <v>34</v>
      </c>
      <c r="L42636" t="s">
        <v>54</v>
      </c>
      <c r="M42636" t="s">
        <v>55</v>
      </c>
      <c r="N42636" s="16"/>
    </row>
    <row r="42637" spans="1:14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2" t="str">
        <f>TEXT(Table1[[#This Row],[order_date]], "MMM")</f>
        <v>Nov</v>
      </c>
      <c r="G42637" s="3">
        <v>0.58550925925925923</v>
      </c>
      <c r="H42637" s="6">
        <v>20.75</v>
      </c>
      <c r="I42637" s="5">
        <v>20.75</v>
      </c>
      <c r="J42637" t="s">
        <v>18</v>
      </c>
      <c r="K42637" t="s">
        <v>34</v>
      </c>
      <c r="L42637" t="s">
        <v>75</v>
      </c>
      <c r="M42637" t="s">
        <v>76</v>
      </c>
      <c r="N42637" s="16"/>
    </row>
    <row r="42638" spans="1:14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2" t="str">
        <f>TEXT(Table1[[#This Row],[order_date]], "MMM")</f>
        <v>Nov</v>
      </c>
      <c r="G42638" s="3">
        <v>0.58550925925925923</v>
      </c>
      <c r="H42638" s="6">
        <v>20.75</v>
      </c>
      <c r="I42638" s="5">
        <v>20.75</v>
      </c>
      <c r="J42638" t="s">
        <v>18</v>
      </c>
      <c r="K42638" t="s">
        <v>23</v>
      </c>
      <c r="L42638" t="s">
        <v>47</v>
      </c>
      <c r="M42638" t="s">
        <v>48</v>
      </c>
      <c r="N42638" s="16"/>
    </row>
    <row r="42639" spans="1:14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2" t="str">
        <f>TEXT(Table1[[#This Row],[order_date]], "MMM")</f>
        <v>Nov</v>
      </c>
      <c r="G42639" s="3">
        <v>0.58946759259259263</v>
      </c>
      <c r="H42639" s="6">
        <v>20.75</v>
      </c>
      <c r="I42639" s="5">
        <v>20.75</v>
      </c>
      <c r="J42639" t="s">
        <v>18</v>
      </c>
      <c r="K42639" t="s">
        <v>23</v>
      </c>
      <c r="L42639" t="s">
        <v>141</v>
      </c>
      <c r="M42639" t="s">
        <v>142</v>
      </c>
      <c r="N42639" s="16"/>
    </row>
    <row r="42640" spans="1:14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2" t="str">
        <f>TEXT(Table1[[#This Row],[order_date]], "MMM")</f>
        <v>Nov</v>
      </c>
      <c r="G42640" s="3">
        <v>0.59372685185185181</v>
      </c>
      <c r="H42640" s="6">
        <v>20.25</v>
      </c>
      <c r="I42640" s="5">
        <v>20.25</v>
      </c>
      <c r="J42640" t="s">
        <v>18</v>
      </c>
      <c r="K42640" t="s">
        <v>19</v>
      </c>
      <c r="L42640" t="s">
        <v>51</v>
      </c>
      <c r="M42640" t="s">
        <v>52</v>
      </c>
      <c r="N42640" s="16"/>
    </row>
    <row r="42641" spans="1:14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2" t="str">
        <f>TEXT(Table1[[#This Row],[order_date]], "MMM")</f>
        <v>Nov</v>
      </c>
      <c r="G42641" s="3">
        <v>0.59372685185185181</v>
      </c>
      <c r="H42641" s="6">
        <v>9.75</v>
      </c>
      <c r="I42641" s="5">
        <v>9.75</v>
      </c>
      <c r="J42641" t="s">
        <v>13</v>
      </c>
      <c r="K42641" t="s">
        <v>14</v>
      </c>
      <c r="L42641" t="s">
        <v>41</v>
      </c>
      <c r="M42641" t="s">
        <v>42</v>
      </c>
      <c r="N42641" s="16"/>
    </row>
    <row r="42642" spans="1:14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2" t="str">
        <f>TEXT(Table1[[#This Row],[order_date]], "MMM")</f>
        <v>Nov</v>
      </c>
      <c r="G42642" s="3">
        <v>0.59372685185185181</v>
      </c>
      <c r="H42642" s="6">
        <v>12.25</v>
      </c>
      <c r="I42642" s="5">
        <v>12.25</v>
      </c>
      <c r="J42642" t="s">
        <v>13</v>
      </c>
      <c r="K42642" t="s">
        <v>34</v>
      </c>
      <c r="L42642" t="s">
        <v>68</v>
      </c>
      <c r="M42642" t="s">
        <v>69</v>
      </c>
      <c r="N42642" s="16"/>
    </row>
    <row r="42643" spans="1:14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2" t="str">
        <f>TEXT(Table1[[#This Row],[order_date]], "MMM")</f>
        <v>Nov</v>
      </c>
      <c r="G42643" s="3">
        <v>0.61038194444444438</v>
      </c>
      <c r="H42643" s="6">
        <v>20.5</v>
      </c>
      <c r="I42643" s="5">
        <v>20.5</v>
      </c>
      <c r="J42643" t="s">
        <v>18</v>
      </c>
      <c r="K42643" t="s">
        <v>14</v>
      </c>
      <c r="L42643" t="s">
        <v>31</v>
      </c>
      <c r="M42643" t="s">
        <v>32</v>
      </c>
      <c r="N42643" s="16"/>
    </row>
    <row r="42644" spans="1:14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2" t="str">
        <f>TEXT(Table1[[#This Row],[order_date]], "MMM")</f>
        <v>Nov</v>
      </c>
      <c r="G42644" s="3">
        <v>0.61087962962962961</v>
      </c>
      <c r="H42644" s="6">
        <v>16.75</v>
      </c>
      <c r="I42644" s="5">
        <v>16.75</v>
      </c>
      <c r="J42644" t="s">
        <v>30</v>
      </c>
      <c r="K42644" t="s">
        <v>23</v>
      </c>
      <c r="L42644" t="s">
        <v>47</v>
      </c>
      <c r="M42644" t="s">
        <v>48</v>
      </c>
      <c r="N42644" s="16"/>
    </row>
    <row r="42645" spans="1:14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2" t="str">
        <f>TEXT(Table1[[#This Row],[order_date]], "MMM")</f>
        <v>Nov</v>
      </c>
      <c r="G42645" s="3">
        <v>0.61087962962962961</v>
      </c>
      <c r="H42645" s="6">
        <v>16.5</v>
      </c>
      <c r="I42645" s="5">
        <v>16.5</v>
      </c>
      <c r="J42645" t="s">
        <v>30</v>
      </c>
      <c r="K42645" t="s">
        <v>34</v>
      </c>
      <c r="L42645" t="s">
        <v>35</v>
      </c>
      <c r="M42645" t="s">
        <v>36</v>
      </c>
      <c r="N42645" s="16"/>
    </row>
    <row r="42646" spans="1:14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2" t="str">
        <f>TEXT(Table1[[#This Row],[order_date]], "MMM")</f>
        <v>Nov</v>
      </c>
      <c r="G42646" s="3">
        <v>0.61087962962962961</v>
      </c>
      <c r="H42646" s="6">
        <v>16</v>
      </c>
      <c r="I42646" s="5">
        <v>16</v>
      </c>
      <c r="J42646" t="s">
        <v>30</v>
      </c>
      <c r="K42646" t="s">
        <v>19</v>
      </c>
      <c r="L42646" t="s">
        <v>78</v>
      </c>
      <c r="M42646" t="s">
        <v>79</v>
      </c>
      <c r="N42646" s="16"/>
    </row>
    <row r="42647" spans="1:14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2" t="str">
        <f>TEXT(Table1[[#This Row],[order_date]], "MMM")</f>
        <v>Nov</v>
      </c>
      <c r="G42647" s="3">
        <v>0.63871527777777781</v>
      </c>
      <c r="H42647" s="6">
        <v>20.75</v>
      </c>
      <c r="I42647" s="5">
        <v>20.75</v>
      </c>
      <c r="J42647" t="s">
        <v>18</v>
      </c>
      <c r="K42647" t="s">
        <v>34</v>
      </c>
      <c r="L42647" t="s">
        <v>35</v>
      </c>
      <c r="M42647" t="s">
        <v>36</v>
      </c>
      <c r="N42647" s="16"/>
    </row>
    <row r="42648" spans="1:14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2" t="str">
        <f>TEXT(Table1[[#This Row],[order_date]], "MMM")</f>
        <v>Nov</v>
      </c>
      <c r="G42648" s="3">
        <v>0.65508101851851852</v>
      </c>
      <c r="H42648" s="6">
        <v>16.25</v>
      </c>
      <c r="I42648" s="5">
        <v>16.25</v>
      </c>
      <c r="J42648" t="s">
        <v>30</v>
      </c>
      <c r="K42648" t="s">
        <v>34</v>
      </c>
      <c r="L42648" t="s">
        <v>95</v>
      </c>
      <c r="M42648" t="s">
        <v>96</v>
      </c>
      <c r="N42648" s="16"/>
    </row>
    <row r="42649" spans="1:14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2" t="str">
        <f>TEXT(Table1[[#This Row],[order_date]], "MMM")</f>
        <v>Nov</v>
      </c>
      <c r="G42649" s="3">
        <v>0.65508101851851852</v>
      </c>
      <c r="H42649" s="6">
        <v>20.25</v>
      </c>
      <c r="I42649" s="5">
        <v>20.25</v>
      </c>
      <c r="J42649" t="s">
        <v>18</v>
      </c>
      <c r="K42649" t="s">
        <v>19</v>
      </c>
      <c r="L42649" t="s">
        <v>51</v>
      </c>
      <c r="M42649" t="s">
        <v>52</v>
      </c>
      <c r="N42649" s="16"/>
    </row>
    <row r="42650" spans="1:14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2" t="str">
        <f>TEXT(Table1[[#This Row],[order_date]], "MMM")</f>
        <v>Nov</v>
      </c>
      <c r="G42650" s="3">
        <v>0.65508101851851852</v>
      </c>
      <c r="H42650" s="6">
        <v>12.5</v>
      </c>
      <c r="I42650" s="5">
        <v>12.5</v>
      </c>
      <c r="J42650" t="s">
        <v>13</v>
      </c>
      <c r="K42650" t="s">
        <v>19</v>
      </c>
      <c r="L42650" t="s">
        <v>131</v>
      </c>
      <c r="M42650" t="s">
        <v>132</v>
      </c>
      <c r="N42650" s="16"/>
    </row>
    <row r="42651" spans="1:14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2" t="str">
        <f>TEXT(Table1[[#This Row],[order_date]], "MMM")</f>
        <v>Nov</v>
      </c>
      <c r="G42651" s="3">
        <v>0.66295138888888883</v>
      </c>
      <c r="H42651" s="6">
        <v>12</v>
      </c>
      <c r="I42651" s="5">
        <v>12</v>
      </c>
      <c r="J42651" t="s">
        <v>13</v>
      </c>
      <c r="K42651" t="s">
        <v>14</v>
      </c>
      <c r="L42651" t="s">
        <v>15</v>
      </c>
      <c r="M42651" t="s">
        <v>16</v>
      </c>
      <c r="N42651" s="16"/>
    </row>
    <row r="42652" spans="1:14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2" t="str">
        <f>TEXT(Table1[[#This Row],[order_date]], "MMM")</f>
        <v>Nov</v>
      </c>
      <c r="G42652" s="3">
        <v>0.66295138888888883</v>
      </c>
      <c r="H42652" s="6">
        <v>20.75</v>
      </c>
      <c r="I42652" s="5">
        <v>20.75</v>
      </c>
      <c r="J42652" t="s">
        <v>18</v>
      </c>
      <c r="K42652" t="s">
        <v>23</v>
      </c>
      <c r="L42652" t="s">
        <v>24</v>
      </c>
      <c r="M42652" t="s">
        <v>25</v>
      </c>
      <c r="N42652" s="16"/>
    </row>
    <row r="42653" spans="1:14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2" t="str">
        <f>TEXT(Table1[[#This Row],[order_date]], "MMM")</f>
        <v>Nov</v>
      </c>
      <c r="G42653" s="3">
        <v>0.66804398148148147</v>
      </c>
      <c r="H42653" s="6">
        <v>20.75</v>
      </c>
      <c r="I42653" s="5">
        <v>20.75</v>
      </c>
      <c r="J42653" t="s">
        <v>18</v>
      </c>
      <c r="K42653" t="s">
        <v>23</v>
      </c>
      <c r="L42653" t="s">
        <v>38</v>
      </c>
      <c r="M42653" t="s">
        <v>39</v>
      </c>
      <c r="N42653" s="16"/>
    </row>
    <row r="42654" spans="1:14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2" t="str">
        <f>TEXT(Table1[[#This Row],[order_date]], "MMM")</f>
        <v>Nov</v>
      </c>
      <c r="G42654" s="3">
        <v>0.66804398148148147</v>
      </c>
      <c r="H42654" s="6">
        <v>12.5</v>
      </c>
      <c r="I42654" s="5">
        <v>12.5</v>
      </c>
      <c r="J42654" t="s">
        <v>13</v>
      </c>
      <c r="K42654" t="s">
        <v>34</v>
      </c>
      <c r="L42654" t="s">
        <v>128</v>
      </c>
      <c r="M42654" t="s">
        <v>129</v>
      </c>
      <c r="N42654" s="16"/>
    </row>
    <row r="42655" spans="1:14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2" t="str">
        <f>TEXT(Table1[[#This Row],[order_date]], "MMM")</f>
        <v>Nov</v>
      </c>
      <c r="G42655" s="3">
        <v>0.66804398148148147</v>
      </c>
      <c r="H42655" s="6">
        <v>20.5</v>
      </c>
      <c r="I42655" s="5">
        <v>20.5</v>
      </c>
      <c r="J42655" t="s">
        <v>18</v>
      </c>
      <c r="K42655" t="s">
        <v>14</v>
      </c>
      <c r="L42655" t="s">
        <v>99</v>
      </c>
      <c r="M42655" t="s">
        <v>100</v>
      </c>
      <c r="N42655" s="16"/>
    </row>
    <row r="42656" spans="1:14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2" t="str">
        <f>TEXT(Table1[[#This Row],[order_date]], "MMM")</f>
        <v>Nov</v>
      </c>
      <c r="G42656" s="3">
        <v>0.6684606481481481</v>
      </c>
      <c r="H42656" s="6">
        <v>12</v>
      </c>
      <c r="I42656" s="5">
        <v>12</v>
      </c>
      <c r="J42656" t="s">
        <v>13</v>
      </c>
      <c r="K42656" t="s">
        <v>14</v>
      </c>
      <c r="L42656" t="s">
        <v>15</v>
      </c>
      <c r="M42656" t="s">
        <v>16</v>
      </c>
      <c r="N42656" s="16"/>
    </row>
    <row r="42657" spans="1:14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2" t="str">
        <f>TEXT(Table1[[#This Row],[order_date]], "MMM")</f>
        <v>Nov</v>
      </c>
      <c r="G42657" s="3">
        <v>0.6684606481481481</v>
      </c>
      <c r="H42657" s="6">
        <v>12</v>
      </c>
      <c r="I42657" s="5">
        <v>12</v>
      </c>
      <c r="J42657" t="s">
        <v>13</v>
      </c>
      <c r="K42657" t="s">
        <v>19</v>
      </c>
      <c r="L42657" t="s">
        <v>84</v>
      </c>
      <c r="M42657" t="s">
        <v>85</v>
      </c>
      <c r="N42657" s="16"/>
    </row>
    <row r="42658" spans="1:14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2" t="str">
        <f>TEXT(Table1[[#This Row],[order_date]], "MMM")</f>
        <v>Nov</v>
      </c>
      <c r="G42658" s="3">
        <v>0.68342592592592588</v>
      </c>
      <c r="H42658" s="6">
        <v>20.75</v>
      </c>
      <c r="I42658" s="5">
        <v>20.75</v>
      </c>
      <c r="J42658" t="s">
        <v>18</v>
      </c>
      <c r="K42658" t="s">
        <v>23</v>
      </c>
      <c r="L42658" t="s">
        <v>72</v>
      </c>
      <c r="M42658" t="s">
        <v>73</v>
      </c>
      <c r="N42658" s="16"/>
    </row>
    <row r="42659" spans="1:14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2" t="str">
        <f>TEXT(Table1[[#This Row],[order_date]], "MMM")</f>
        <v>Nov</v>
      </c>
      <c r="G42659" s="3">
        <v>0.68342592592592588</v>
      </c>
      <c r="H42659" s="6">
        <v>16.75</v>
      </c>
      <c r="I42659" s="5">
        <v>16.75</v>
      </c>
      <c r="J42659" t="s">
        <v>30</v>
      </c>
      <c r="K42659" t="s">
        <v>23</v>
      </c>
      <c r="L42659" t="s">
        <v>141</v>
      </c>
      <c r="M42659" t="s">
        <v>142</v>
      </c>
      <c r="N42659" s="16"/>
    </row>
    <row r="42660" spans="1:14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2" t="str">
        <f>TEXT(Table1[[#This Row],[order_date]], "MMM")</f>
        <v>Nov</v>
      </c>
      <c r="G42660" s="3">
        <v>0.68342592592592588</v>
      </c>
      <c r="H42660" s="6">
        <v>12</v>
      </c>
      <c r="I42660" s="5">
        <v>12</v>
      </c>
      <c r="J42660" t="s">
        <v>13</v>
      </c>
      <c r="K42660" t="s">
        <v>14</v>
      </c>
      <c r="L42660" t="s">
        <v>63</v>
      </c>
      <c r="M42660" t="s">
        <v>64</v>
      </c>
      <c r="N42660" s="16"/>
    </row>
    <row r="42661" spans="1:14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2" t="str">
        <f>TEXT(Table1[[#This Row],[order_date]], "MMM")</f>
        <v>Nov</v>
      </c>
      <c r="G42661" s="3">
        <v>0.68342592592592588</v>
      </c>
      <c r="H42661" s="6">
        <v>20.75</v>
      </c>
      <c r="I42661" s="5">
        <v>20.75</v>
      </c>
      <c r="J42661" t="s">
        <v>18</v>
      </c>
      <c r="K42661" t="s">
        <v>34</v>
      </c>
      <c r="L42661" t="s">
        <v>54</v>
      </c>
      <c r="M42661" t="s">
        <v>55</v>
      </c>
      <c r="N42661" s="16"/>
    </row>
    <row r="42662" spans="1:14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2" t="str">
        <f>TEXT(Table1[[#This Row],[order_date]], "MMM")</f>
        <v>Nov</v>
      </c>
      <c r="G42662" s="3">
        <v>0.68557870370370377</v>
      </c>
      <c r="H42662" s="6">
        <v>16.5</v>
      </c>
      <c r="I42662" s="5">
        <v>16.5</v>
      </c>
      <c r="J42662" t="s">
        <v>30</v>
      </c>
      <c r="K42662" t="s">
        <v>34</v>
      </c>
      <c r="L42662" t="s">
        <v>75</v>
      </c>
      <c r="M42662" t="s">
        <v>76</v>
      </c>
      <c r="N42662" s="16"/>
    </row>
    <row r="42663" spans="1:14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2" t="str">
        <f>TEXT(Table1[[#This Row],[order_date]], "MMM")</f>
        <v>Nov</v>
      </c>
      <c r="G42663" s="3">
        <v>0.68731481481481482</v>
      </c>
      <c r="H42663" s="6">
        <v>16.5</v>
      </c>
      <c r="I42663" s="5">
        <v>16.5</v>
      </c>
      <c r="J42663" t="s">
        <v>30</v>
      </c>
      <c r="K42663" t="s">
        <v>34</v>
      </c>
      <c r="L42663" t="s">
        <v>102</v>
      </c>
      <c r="M42663" t="s">
        <v>103</v>
      </c>
      <c r="N42663" s="16"/>
    </row>
    <row r="42664" spans="1:14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2" t="str">
        <f>TEXT(Table1[[#This Row],[order_date]], "MMM")</f>
        <v>Nov</v>
      </c>
      <c r="G42664" s="3">
        <v>0.70729166666666676</v>
      </c>
      <c r="H42664" s="6">
        <v>21</v>
      </c>
      <c r="I42664" s="5">
        <v>21</v>
      </c>
      <c r="J42664" t="s">
        <v>18</v>
      </c>
      <c r="K42664" t="s">
        <v>19</v>
      </c>
      <c r="L42664" t="s">
        <v>111</v>
      </c>
      <c r="M42664" t="s">
        <v>112</v>
      </c>
      <c r="N42664" s="16"/>
    </row>
    <row r="42665" spans="1:14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2" t="str">
        <f>TEXT(Table1[[#This Row],[order_date]], "MMM")</f>
        <v>Nov</v>
      </c>
      <c r="G42665" s="3">
        <v>0.70729166666666676</v>
      </c>
      <c r="H42665" s="6">
        <v>15.25</v>
      </c>
      <c r="I42665" s="5">
        <v>15.25</v>
      </c>
      <c r="J42665" t="s">
        <v>18</v>
      </c>
      <c r="K42665" t="s">
        <v>14</v>
      </c>
      <c r="L42665" t="s">
        <v>41</v>
      </c>
      <c r="M42665" t="s">
        <v>42</v>
      </c>
      <c r="N42665" s="16"/>
    </row>
    <row r="42666" spans="1:14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2" t="str">
        <f>TEXT(Table1[[#This Row],[order_date]], "MMM")</f>
        <v>Nov</v>
      </c>
      <c r="G42666" s="3">
        <v>0.71515046296296303</v>
      </c>
      <c r="H42666" s="6">
        <v>20.75</v>
      </c>
      <c r="I42666" s="5">
        <v>20.75</v>
      </c>
      <c r="J42666" t="s">
        <v>18</v>
      </c>
      <c r="K42666" t="s">
        <v>23</v>
      </c>
      <c r="L42666" t="s">
        <v>38</v>
      </c>
      <c r="M42666" t="s">
        <v>39</v>
      </c>
      <c r="N42666" s="16"/>
    </row>
    <row r="42667" spans="1:14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2" t="str">
        <f>TEXT(Table1[[#This Row],[order_date]], "MMM")</f>
        <v>Nov</v>
      </c>
      <c r="G42667" s="3">
        <v>0.71515046296296303</v>
      </c>
      <c r="H42667" s="6">
        <v>16.25</v>
      </c>
      <c r="I42667" s="5">
        <v>16.25</v>
      </c>
      <c r="J42667" t="s">
        <v>30</v>
      </c>
      <c r="K42667" t="s">
        <v>34</v>
      </c>
      <c r="L42667" t="s">
        <v>95</v>
      </c>
      <c r="M42667" t="s">
        <v>96</v>
      </c>
      <c r="N42667" s="16"/>
    </row>
    <row r="42668" spans="1:14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2" t="str">
        <f>TEXT(Table1[[#This Row],[order_date]], "MMM")</f>
        <v>Nov</v>
      </c>
      <c r="G42668" s="3">
        <v>0.71532407407407417</v>
      </c>
      <c r="H42668" s="6">
        <v>20.75</v>
      </c>
      <c r="I42668" s="5">
        <v>20.75</v>
      </c>
      <c r="J42668" t="s">
        <v>18</v>
      </c>
      <c r="K42668" t="s">
        <v>34</v>
      </c>
      <c r="L42668" t="s">
        <v>138</v>
      </c>
      <c r="M42668" t="s">
        <v>139</v>
      </c>
      <c r="N42668" s="16"/>
    </row>
    <row r="42669" spans="1:14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2" t="str">
        <f>TEXT(Table1[[#This Row],[order_date]], "MMM")</f>
        <v>Nov</v>
      </c>
      <c r="G42669" s="3">
        <v>0.72237268518518516</v>
      </c>
      <c r="H42669" s="6">
        <v>12.75</v>
      </c>
      <c r="I42669" s="5">
        <v>12.75</v>
      </c>
      <c r="J42669" t="s">
        <v>13</v>
      </c>
      <c r="K42669" t="s">
        <v>23</v>
      </c>
      <c r="L42669" t="s">
        <v>57</v>
      </c>
      <c r="M42669" t="s">
        <v>58</v>
      </c>
      <c r="N42669" s="16"/>
    </row>
    <row r="42670" spans="1:14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2" t="str">
        <f>TEXT(Table1[[#This Row],[order_date]], "MMM")</f>
        <v>Nov</v>
      </c>
      <c r="G42670" s="3">
        <v>0.72237268518518516</v>
      </c>
      <c r="H42670" s="6">
        <v>12</v>
      </c>
      <c r="I42670" s="5">
        <v>12</v>
      </c>
      <c r="J42670" t="s">
        <v>13</v>
      </c>
      <c r="K42670" t="s">
        <v>14</v>
      </c>
      <c r="L42670" t="s">
        <v>31</v>
      </c>
      <c r="M42670" t="s">
        <v>32</v>
      </c>
      <c r="N42670" s="16"/>
    </row>
    <row r="42671" spans="1:14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2" t="str">
        <f>TEXT(Table1[[#This Row],[order_date]], "MMM")</f>
        <v>Nov</v>
      </c>
      <c r="G42671" s="3">
        <v>0.72333333333333327</v>
      </c>
      <c r="H42671" s="6">
        <v>20.75</v>
      </c>
      <c r="I42671" s="5">
        <v>20.75</v>
      </c>
      <c r="J42671" t="s">
        <v>18</v>
      </c>
      <c r="K42671" t="s">
        <v>23</v>
      </c>
      <c r="L42671" t="s">
        <v>72</v>
      </c>
      <c r="M42671" t="s">
        <v>73</v>
      </c>
      <c r="N42671" s="16"/>
    </row>
    <row r="42672" spans="1:14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2" t="str">
        <f>TEXT(Table1[[#This Row],[order_date]], "MMM")</f>
        <v>Nov</v>
      </c>
      <c r="G42672" s="3">
        <v>0.72333333333333327</v>
      </c>
      <c r="H42672" s="6">
        <v>16.75</v>
      </c>
      <c r="I42672" s="5">
        <v>16.75</v>
      </c>
      <c r="J42672" t="s">
        <v>30</v>
      </c>
      <c r="K42672" t="s">
        <v>23</v>
      </c>
      <c r="L42672" t="s">
        <v>72</v>
      </c>
      <c r="M42672" t="s">
        <v>73</v>
      </c>
      <c r="N42672" s="16"/>
    </row>
    <row r="42673" spans="1:14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2" t="str">
        <f>TEXT(Table1[[#This Row],[order_date]], "MMM")</f>
        <v>Nov</v>
      </c>
      <c r="G42673" s="3">
        <v>0.72333333333333327</v>
      </c>
      <c r="H42673" s="6">
        <v>20.5</v>
      </c>
      <c r="I42673" s="5">
        <v>20.5</v>
      </c>
      <c r="J42673" t="s">
        <v>18</v>
      </c>
      <c r="K42673" t="s">
        <v>14</v>
      </c>
      <c r="L42673" t="s">
        <v>31</v>
      </c>
      <c r="M42673" t="s">
        <v>32</v>
      </c>
      <c r="N42673" s="16"/>
    </row>
    <row r="42674" spans="1:14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2" t="str">
        <f>TEXT(Table1[[#This Row],[order_date]], "MMM")</f>
        <v>Nov</v>
      </c>
      <c r="G42674" s="3">
        <v>0.72333333333333327</v>
      </c>
      <c r="H42674" s="6">
        <v>15.25</v>
      </c>
      <c r="I42674" s="5">
        <v>15.25</v>
      </c>
      <c r="J42674" t="s">
        <v>18</v>
      </c>
      <c r="K42674" t="s">
        <v>14</v>
      </c>
      <c r="L42674" t="s">
        <v>41</v>
      </c>
      <c r="M42674" t="s">
        <v>42</v>
      </c>
      <c r="N42674" s="16"/>
    </row>
    <row r="42675" spans="1:14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2" t="str">
        <f>TEXT(Table1[[#This Row],[order_date]], "MMM")</f>
        <v>Nov</v>
      </c>
      <c r="G42675" s="3">
        <v>0.72540509259259256</v>
      </c>
      <c r="H42675" s="6">
        <v>20.75</v>
      </c>
      <c r="I42675" s="5">
        <v>20.75</v>
      </c>
      <c r="J42675" t="s">
        <v>18</v>
      </c>
      <c r="K42675" t="s">
        <v>23</v>
      </c>
      <c r="L42675" t="s">
        <v>38</v>
      </c>
      <c r="M42675" t="s">
        <v>39</v>
      </c>
      <c r="N42675" s="16"/>
    </row>
    <row r="42676" spans="1:14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2" t="str">
        <f>TEXT(Table1[[#This Row],[order_date]], "MMM")</f>
        <v>Nov</v>
      </c>
      <c r="G42676" s="3">
        <v>0.72540509259259256</v>
      </c>
      <c r="H42676" s="6">
        <v>20.75</v>
      </c>
      <c r="I42676" s="5">
        <v>20.75</v>
      </c>
      <c r="J42676" t="s">
        <v>18</v>
      </c>
      <c r="K42676" t="s">
        <v>23</v>
      </c>
      <c r="L42676" t="s">
        <v>141</v>
      </c>
      <c r="M42676" t="s">
        <v>142</v>
      </c>
      <c r="N42676" s="16"/>
    </row>
    <row r="42677" spans="1:14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2" t="str">
        <f>TEXT(Table1[[#This Row],[order_date]], "MMM")</f>
        <v>Nov</v>
      </c>
      <c r="G42677" s="3">
        <v>0.73069444444444442</v>
      </c>
      <c r="H42677" s="6">
        <v>16.75</v>
      </c>
      <c r="I42677" s="5">
        <v>16.75</v>
      </c>
      <c r="J42677" t="s">
        <v>30</v>
      </c>
      <c r="K42677" t="s">
        <v>23</v>
      </c>
      <c r="L42677" t="s">
        <v>24</v>
      </c>
      <c r="M42677" t="s">
        <v>25</v>
      </c>
      <c r="N42677" s="16"/>
    </row>
    <row r="42678" spans="1:14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2" t="str">
        <f>TEXT(Table1[[#This Row],[order_date]], "MMM")</f>
        <v>Nov</v>
      </c>
      <c r="G42678" s="3">
        <v>0.73090277777777779</v>
      </c>
      <c r="H42678" s="6">
        <v>18.5</v>
      </c>
      <c r="I42678" s="5">
        <v>18.5</v>
      </c>
      <c r="J42678" t="s">
        <v>18</v>
      </c>
      <c r="K42678" t="s">
        <v>19</v>
      </c>
      <c r="L42678" t="s">
        <v>20</v>
      </c>
      <c r="M42678" t="s">
        <v>21</v>
      </c>
      <c r="N42678" s="16"/>
    </row>
    <row r="42679" spans="1:14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2" t="str">
        <f>TEXT(Table1[[#This Row],[order_date]], "MMM")</f>
        <v>Nov</v>
      </c>
      <c r="G42679" s="3">
        <v>0.73835648148148147</v>
      </c>
      <c r="H42679" s="6">
        <v>20.75</v>
      </c>
      <c r="I42679" s="5">
        <v>20.75</v>
      </c>
      <c r="J42679" t="s">
        <v>18</v>
      </c>
      <c r="K42679" t="s">
        <v>23</v>
      </c>
      <c r="L42679" t="s">
        <v>57</v>
      </c>
      <c r="M42679" t="s">
        <v>58</v>
      </c>
      <c r="N42679" s="16"/>
    </row>
    <row r="42680" spans="1:14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2" t="str">
        <f>TEXT(Table1[[#This Row],[order_date]], "MMM")</f>
        <v>Nov</v>
      </c>
      <c r="G42680" s="3">
        <v>0.73835648148148147</v>
      </c>
      <c r="H42680" s="6">
        <v>16.5</v>
      </c>
      <c r="I42680" s="5">
        <v>16.5</v>
      </c>
      <c r="J42680" t="s">
        <v>18</v>
      </c>
      <c r="K42680" t="s">
        <v>14</v>
      </c>
      <c r="L42680" t="s">
        <v>44</v>
      </c>
      <c r="M42680" t="s">
        <v>45</v>
      </c>
      <c r="N42680" s="16"/>
    </row>
    <row r="42681" spans="1:14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2" t="str">
        <f>TEXT(Table1[[#This Row],[order_date]], "MMM")</f>
        <v>Nov</v>
      </c>
      <c r="G42681" s="3">
        <v>0.73835648148148147</v>
      </c>
      <c r="H42681" s="6">
        <v>20.75</v>
      </c>
      <c r="I42681" s="5">
        <v>20.75</v>
      </c>
      <c r="J42681" t="s">
        <v>18</v>
      </c>
      <c r="K42681" t="s">
        <v>23</v>
      </c>
      <c r="L42681" t="s">
        <v>47</v>
      </c>
      <c r="M42681" t="s">
        <v>48</v>
      </c>
      <c r="N42681" s="16"/>
    </row>
    <row r="42682" spans="1:14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2" t="str">
        <f>TEXT(Table1[[#This Row],[order_date]], "MMM")</f>
        <v>Nov</v>
      </c>
      <c r="G42682" s="3">
        <v>0.73835648148148147</v>
      </c>
      <c r="H42682" s="6">
        <v>12</v>
      </c>
      <c r="I42682" s="5">
        <v>12</v>
      </c>
      <c r="J42682" t="s">
        <v>13</v>
      </c>
      <c r="K42682" t="s">
        <v>14</v>
      </c>
      <c r="L42682" t="s">
        <v>99</v>
      </c>
      <c r="M42682" t="s">
        <v>100</v>
      </c>
      <c r="N42682" s="16"/>
    </row>
    <row r="42683" spans="1:14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2" t="str">
        <f>TEXT(Table1[[#This Row],[order_date]], "MMM")</f>
        <v>Nov</v>
      </c>
      <c r="G42683" s="3">
        <v>0.74269675925925915</v>
      </c>
      <c r="H42683" s="6">
        <v>12</v>
      </c>
      <c r="I42683" s="5">
        <v>12</v>
      </c>
      <c r="J42683" t="s">
        <v>13</v>
      </c>
      <c r="K42683" t="s">
        <v>14</v>
      </c>
      <c r="L42683" t="s">
        <v>31</v>
      </c>
      <c r="M42683" t="s">
        <v>32</v>
      </c>
      <c r="N42683" s="16"/>
    </row>
    <row r="42684" spans="1:14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2" t="str">
        <f>TEXT(Table1[[#This Row],[order_date]], "MMM")</f>
        <v>Nov</v>
      </c>
      <c r="G42684" s="3">
        <v>0.74269675925925915</v>
      </c>
      <c r="H42684" s="6">
        <v>16.5</v>
      </c>
      <c r="I42684" s="5">
        <v>16.5</v>
      </c>
      <c r="J42684" t="s">
        <v>30</v>
      </c>
      <c r="K42684" t="s">
        <v>34</v>
      </c>
      <c r="L42684" t="s">
        <v>54</v>
      </c>
      <c r="M42684" t="s">
        <v>55</v>
      </c>
      <c r="N42684" s="16"/>
    </row>
    <row r="42685" spans="1:14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2" t="str">
        <f>TEXT(Table1[[#This Row],[order_date]], "MMM")</f>
        <v>Nov</v>
      </c>
      <c r="G42685" s="3">
        <v>0.74269675925925915</v>
      </c>
      <c r="H42685" s="6">
        <v>12</v>
      </c>
      <c r="I42685" s="5">
        <v>12</v>
      </c>
      <c r="J42685" t="s">
        <v>13</v>
      </c>
      <c r="K42685" t="s">
        <v>19</v>
      </c>
      <c r="L42685" t="s">
        <v>51</v>
      </c>
      <c r="M42685" t="s">
        <v>52</v>
      </c>
      <c r="N42685" s="16"/>
    </row>
    <row r="42686" spans="1:14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2" t="str">
        <f>TEXT(Table1[[#This Row],[order_date]], "MMM")</f>
        <v>Nov</v>
      </c>
      <c r="G42686" s="3">
        <v>0.74269675925925915</v>
      </c>
      <c r="H42686" s="6">
        <v>12.5</v>
      </c>
      <c r="I42686" s="5">
        <v>12.5</v>
      </c>
      <c r="J42686" t="s">
        <v>13</v>
      </c>
      <c r="K42686" t="s">
        <v>19</v>
      </c>
      <c r="L42686" t="s">
        <v>131</v>
      </c>
      <c r="M42686" t="s">
        <v>132</v>
      </c>
      <c r="N42686" s="16"/>
    </row>
    <row r="42687" spans="1:14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2" t="str">
        <f>TEXT(Table1[[#This Row],[order_date]], "MMM")</f>
        <v>Nov</v>
      </c>
      <c r="G42687" s="3">
        <v>0.74782407407407403</v>
      </c>
      <c r="H42687" s="6">
        <v>20.25</v>
      </c>
      <c r="I42687" s="5">
        <v>20.25</v>
      </c>
      <c r="J42687" t="s">
        <v>18</v>
      </c>
      <c r="K42687" t="s">
        <v>34</v>
      </c>
      <c r="L42687" t="s">
        <v>95</v>
      </c>
      <c r="M42687" t="s">
        <v>96</v>
      </c>
      <c r="N42687" s="16"/>
    </row>
    <row r="42688" spans="1:14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2" t="str">
        <f>TEXT(Table1[[#This Row],[order_date]], "MMM")</f>
        <v>Nov</v>
      </c>
      <c r="G42688" s="3">
        <v>0.74782407407407403</v>
      </c>
      <c r="H42688" s="6">
        <v>12</v>
      </c>
      <c r="I42688" s="5">
        <v>12</v>
      </c>
      <c r="J42688" t="s">
        <v>13</v>
      </c>
      <c r="K42688" t="s">
        <v>14</v>
      </c>
      <c r="L42688" t="s">
        <v>31</v>
      </c>
      <c r="M42688" t="s">
        <v>32</v>
      </c>
      <c r="N42688" s="16"/>
    </row>
    <row r="42689" spans="1:14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2" t="str">
        <f>TEXT(Table1[[#This Row],[order_date]], "MMM")</f>
        <v>Nov</v>
      </c>
      <c r="G42689" s="3">
        <v>0.74782407407407403</v>
      </c>
      <c r="H42689" s="6">
        <v>18.5</v>
      </c>
      <c r="I42689" s="5">
        <v>18.5</v>
      </c>
      <c r="J42689" t="s">
        <v>18</v>
      </c>
      <c r="K42689" t="s">
        <v>19</v>
      </c>
      <c r="L42689" t="s">
        <v>20</v>
      </c>
      <c r="M42689" t="s">
        <v>21</v>
      </c>
      <c r="N42689" s="16"/>
    </row>
    <row r="42690" spans="1:14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2" t="str">
        <f>TEXT(Table1[[#This Row],[order_date]], "MMM")</f>
        <v>Nov</v>
      </c>
      <c r="G42690" s="3">
        <v>0.74782407407407403</v>
      </c>
      <c r="H42690" s="6">
        <v>13.25</v>
      </c>
      <c r="I42690" s="5">
        <v>13.25</v>
      </c>
      <c r="J42690" t="s">
        <v>30</v>
      </c>
      <c r="K42690" t="s">
        <v>14</v>
      </c>
      <c r="L42690" t="s">
        <v>44</v>
      </c>
      <c r="M42690" t="s">
        <v>45</v>
      </c>
      <c r="N42690" s="16"/>
    </row>
    <row r="42691" spans="1:14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2" t="str">
        <f>TEXT(Table1[[#This Row],[order_date]], "MMM")</f>
        <v>Nov</v>
      </c>
      <c r="G42691" s="3">
        <v>0.74812499999999993</v>
      </c>
      <c r="H42691" s="6">
        <v>16</v>
      </c>
      <c r="I42691" s="5">
        <v>16</v>
      </c>
      <c r="J42691" t="s">
        <v>30</v>
      </c>
      <c r="K42691" t="s">
        <v>14</v>
      </c>
      <c r="L42691" t="s">
        <v>31</v>
      </c>
      <c r="M42691" t="s">
        <v>32</v>
      </c>
      <c r="N42691" s="16"/>
    </row>
    <row r="42692" spans="1:14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2" t="str">
        <f>TEXT(Table1[[#This Row],[order_date]], "MMM")</f>
        <v>Nov</v>
      </c>
      <c r="G42692" s="3">
        <v>0.74812499999999993</v>
      </c>
      <c r="H42692" s="6">
        <v>10.5</v>
      </c>
      <c r="I42692" s="5">
        <v>10.5</v>
      </c>
      <c r="J42692" t="s">
        <v>13</v>
      </c>
      <c r="K42692" t="s">
        <v>14</v>
      </c>
      <c r="L42692" t="s">
        <v>44</v>
      </c>
      <c r="M42692" t="s">
        <v>45</v>
      </c>
      <c r="N42692" s="16"/>
    </row>
    <row r="42693" spans="1:14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2" t="str">
        <f>TEXT(Table1[[#This Row],[order_date]], "MMM")</f>
        <v>Nov</v>
      </c>
      <c r="G42693" s="3">
        <v>0.74812499999999993</v>
      </c>
      <c r="H42693" s="6">
        <v>16.5</v>
      </c>
      <c r="I42693" s="5">
        <v>16.5</v>
      </c>
      <c r="J42693" t="s">
        <v>30</v>
      </c>
      <c r="K42693" t="s">
        <v>34</v>
      </c>
      <c r="L42693" t="s">
        <v>54</v>
      </c>
      <c r="M42693" t="s">
        <v>55</v>
      </c>
      <c r="N42693" s="16"/>
    </row>
    <row r="42694" spans="1:14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2" t="str">
        <f>TEXT(Table1[[#This Row],[order_date]], "MMM")</f>
        <v>Nov</v>
      </c>
      <c r="G42694" s="3">
        <v>0.76171296296296298</v>
      </c>
      <c r="H42694" s="6">
        <v>16.75</v>
      </c>
      <c r="I42694" s="5">
        <v>16.75</v>
      </c>
      <c r="J42694" t="s">
        <v>30</v>
      </c>
      <c r="K42694" t="s">
        <v>23</v>
      </c>
      <c r="L42694" t="s">
        <v>24</v>
      </c>
      <c r="M42694" t="s">
        <v>25</v>
      </c>
      <c r="N42694" s="16"/>
    </row>
    <row r="42695" spans="1:14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2" t="str">
        <f>TEXT(Table1[[#This Row],[order_date]], "MMM")</f>
        <v>Nov</v>
      </c>
      <c r="G42695" s="3">
        <v>0.78600694444444441</v>
      </c>
      <c r="H42695" s="6">
        <v>20.25</v>
      </c>
      <c r="I42695" s="5">
        <v>20.25</v>
      </c>
      <c r="J42695" t="s">
        <v>18</v>
      </c>
      <c r="K42695" t="s">
        <v>19</v>
      </c>
      <c r="L42695" t="s">
        <v>147</v>
      </c>
      <c r="M42695" t="s">
        <v>148</v>
      </c>
      <c r="N42695" s="16"/>
    </row>
    <row r="42696" spans="1:14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2" t="str">
        <f>TEXT(Table1[[#This Row],[order_date]], "MMM")</f>
        <v>Nov</v>
      </c>
      <c r="G42696" s="3">
        <v>0.78600694444444441</v>
      </c>
      <c r="H42696" s="6">
        <v>12</v>
      </c>
      <c r="I42696" s="5">
        <v>12</v>
      </c>
      <c r="J42696" t="s">
        <v>13</v>
      </c>
      <c r="K42696" t="s">
        <v>14</v>
      </c>
      <c r="L42696" t="s">
        <v>99</v>
      </c>
      <c r="M42696" t="s">
        <v>100</v>
      </c>
      <c r="N42696" s="16"/>
    </row>
    <row r="42697" spans="1:14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2" t="str">
        <f>TEXT(Table1[[#This Row],[order_date]], "MMM")</f>
        <v>Nov</v>
      </c>
      <c r="G42697" s="3">
        <v>0.79400462962962959</v>
      </c>
      <c r="H42697" s="6">
        <v>20.25</v>
      </c>
      <c r="I42697" s="5">
        <v>20.25</v>
      </c>
      <c r="J42697" t="s">
        <v>18</v>
      </c>
      <c r="K42697" t="s">
        <v>34</v>
      </c>
      <c r="L42697" t="s">
        <v>95</v>
      </c>
      <c r="M42697" t="s">
        <v>96</v>
      </c>
      <c r="N42697" s="16"/>
    </row>
    <row r="42698" spans="1:14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2" t="str">
        <f>TEXT(Table1[[#This Row],[order_date]], "MMM")</f>
        <v>Nov</v>
      </c>
      <c r="G42698" s="3">
        <v>0.79400462962962959</v>
      </c>
      <c r="H42698" s="6">
        <v>16.75</v>
      </c>
      <c r="I42698" s="5">
        <v>16.75</v>
      </c>
      <c r="J42698" t="s">
        <v>30</v>
      </c>
      <c r="K42698" t="s">
        <v>23</v>
      </c>
      <c r="L42698" t="s">
        <v>72</v>
      </c>
      <c r="M42698" t="s">
        <v>73</v>
      </c>
      <c r="N42698" s="16"/>
    </row>
    <row r="42699" spans="1:14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2" t="str">
        <f>TEXT(Table1[[#This Row],[order_date]], "MMM")</f>
        <v>Nov</v>
      </c>
      <c r="G42699" s="3">
        <v>0.79400462962962959</v>
      </c>
      <c r="H42699" s="6">
        <v>20.25</v>
      </c>
      <c r="I42699" s="5">
        <v>20.25</v>
      </c>
      <c r="J42699" t="s">
        <v>18</v>
      </c>
      <c r="K42699" t="s">
        <v>19</v>
      </c>
      <c r="L42699" t="s">
        <v>51</v>
      </c>
      <c r="M42699" t="s">
        <v>52</v>
      </c>
      <c r="N42699" s="16"/>
    </row>
    <row r="42700" spans="1:14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2" t="str">
        <f>TEXT(Table1[[#This Row],[order_date]], "MMM")</f>
        <v>Nov</v>
      </c>
      <c r="G42700" s="3">
        <v>0.79400462962962959</v>
      </c>
      <c r="H42700" s="6">
        <v>20.75</v>
      </c>
      <c r="I42700" s="5">
        <v>20.75</v>
      </c>
      <c r="J42700" t="s">
        <v>18</v>
      </c>
      <c r="K42700" t="s">
        <v>34</v>
      </c>
      <c r="L42700" t="s">
        <v>75</v>
      </c>
      <c r="M42700" t="s">
        <v>76</v>
      </c>
      <c r="N42700" s="16"/>
    </row>
    <row r="42701" spans="1:14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2" t="str">
        <f>TEXT(Table1[[#This Row],[order_date]], "MMM")</f>
        <v>Nov</v>
      </c>
      <c r="G42701" s="3">
        <v>0.80579861111111117</v>
      </c>
      <c r="H42701" s="6">
        <v>16.75</v>
      </c>
      <c r="I42701" s="5">
        <v>16.75</v>
      </c>
      <c r="J42701" t="s">
        <v>30</v>
      </c>
      <c r="K42701" t="s">
        <v>23</v>
      </c>
      <c r="L42701" t="s">
        <v>57</v>
      </c>
      <c r="M42701" t="s">
        <v>58</v>
      </c>
      <c r="N42701" s="16"/>
    </row>
    <row r="42702" spans="1:14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2" t="str">
        <f>TEXT(Table1[[#This Row],[order_date]], "MMM")</f>
        <v>Nov</v>
      </c>
      <c r="G42702" s="3">
        <v>0.80579861111111117</v>
      </c>
      <c r="H42702" s="6">
        <v>20.75</v>
      </c>
      <c r="I42702" s="5">
        <v>20.75</v>
      </c>
      <c r="J42702" t="s">
        <v>18</v>
      </c>
      <c r="K42702" t="s">
        <v>34</v>
      </c>
      <c r="L42702" t="s">
        <v>75</v>
      </c>
      <c r="M42702" t="s">
        <v>76</v>
      </c>
      <c r="N42702" s="16"/>
    </row>
    <row r="42703" spans="1:14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2" t="str">
        <f>TEXT(Table1[[#This Row],[order_date]], "MMM")</f>
        <v>Nov</v>
      </c>
      <c r="G42703" s="3">
        <v>0.81305555555555553</v>
      </c>
      <c r="H42703" s="6">
        <v>18.5</v>
      </c>
      <c r="I42703" s="5">
        <v>18.5</v>
      </c>
      <c r="J42703" t="s">
        <v>18</v>
      </c>
      <c r="K42703" t="s">
        <v>19</v>
      </c>
      <c r="L42703" t="s">
        <v>20</v>
      </c>
      <c r="M42703" t="s">
        <v>21</v>
      </c>
      <c r="N42703" s="16"/>
    </row>
    <row r="42704" spans="1:14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2" t="str">
        <f>TEXT(Table1[[#This Row],[order_date]], "MMM")</f>
        <v>Nov</v>
      </c>
      <c r="G42704" s="3">
        <v>0.8155324074074074</v>
      </c>
      <c r="H42704" s="6">
        <v>12.25</v>
      </c>
      <c r="I42704" s="5">
        <v>12.25</v>
      </c>
      <c r="J42704" t="s">
        <v>13</v>
      </c>
      <c r="K42704" t="s">
        <v>34</v>
      </c>
      <c r="L42704" t="s">
        <v>68</v>
      </c>
      <c r="M42704" t="s">
        <v>69</v>
      </c>
      <c r="N42704" s="16"/>
    </row>
    <row r="42705" spans="1:14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2" t="str">
        <f>TEXT(Table1[[#This Row],[order_date]], "MMM")</f>
        <v>Nov</v>
      </c>
      <c r="G42705" s="3">
        <v>0.82951388888888899</v>
      </c>
      <c r="H42705" s="6">
        <v>16.5</v>
      </c>
      <c r="I42705" s="5">
        <v>16.5</v>
      </c>
      <c r="J42705" t="s">
        <v>30</v>
      </c>
      <c r="K42705" t="s">
        <v>34</v>
      </c>
      <c r="L42705" t="s">
        <v>128</v>
      </c>
      <c r="M42705" t="s">
        <v>129</v>
      </c>
      <c r="N42705" s="16"/>
    </row>
    <row r="42706" spans="1:14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2" t="str">
        <f>TEXT(Table1[[#This Row],[order_date]], "MMM")</f>
        <v>Nov</v>
      </c>
      <c r="G42706" s="3">
        <v>0.82951388888888899</v>
      </c>
      <c r="H42706" s="6">
        <v>12.75</v>
      </c>
      <c r="I42706" s="5">
        <v>12.75</v>
      </c>
      <c r="J42706" t="s">
        <v>13</v>
      </c>
      <c r="K42706" t="s">
        <v>23</v>
      </c>
      <c r="L42706" t="s">
        <v>24</v>
      </c>
      <c r="M42706" t="s">
        <v>25</v>
      </c>
      <c r="N42706" s="16"/>
    </row>
    <row r="42707" spans="1:14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2" t="str">
        <f>TEXT(Table1[[#This Row],[order_date]], "MMM")</f>
        <v>Nov</v>
      </c>
      <c r="G42707" s="3">
        <v>0.83453703703703708</v>
      </c>
      <c r="H42707" s="6">
        <v>12.75</v>
      </c>
      <c r="I42707" s="5">
        <v>12.75</v>
      </c>
      <c r="J42707" t="s">
        <v>13</v>
      </c>
      <c r="K42707" t="s">
        <v>23</v>
      </c>
      <c r="L42707" t="s">
        <v>38</v>
      </c>
      <c r="M42707" t="s">
        <v>39</v>
      </c>
      <c r="N42707" s="16"/>
    </row>
    <row r="42708" spans="1:14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2" t="str">
        <f>TEXT(Table1[[#This Row],[order_date]], "MMM")</f>
        <v>Nov</v>
      </c>
      <c r="G42708" s="3">
        <v>0.83453703703703708</v>
      </c>
      <c r="H42708" s="6">
        <v>12</v>
      </c>
      <c r="I42708" s="5">
        <v>12</v>
      </c>
      <c r="J42708" t="s">
        <v>13</v>
      </c>
      <c r="K42708" t="s">
        <v>14</v>
      </c>
      <c r="L42708" t="s">
        <v>15</v>
      </c>
      <c r="M42708" t="s">
        <v>16</v>
      </c>
      <c r="N42708" s="16"/>
    </row>
    <row r="42709" spans="1:14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2" t="str">
        <f>TEXT(Table1[[#This Row],[order_date]], "MMM")</f>
        <v>Nov</v>
      </c>
      <c r="G42709" s="3">
        <v>0.84552083333333339</v>
      </c>
      <c r="H42709" s="6">
        <v>20.75</v>
      </c>
      <c r="I42709" s="5">
        <v>20.75</v>
      </c>
      <c r="J42709" t="s">
        <v>18</v>
      </c>
      <c r="K42709" t="s">
        <v>23</v>
      </c>
      <c r="L42709" t="s">
        <v>24</v>
      </c>
      <c r="M42709" t="s">
        <v>25</v>
      </c>
      <c r="N42709" s="16"/>
    </row>
    <row r="42710" spans="1:14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2" t="str">
        <f>TEXT(Table1[[#This Row],[order_date]], "MMM")</f>
        <v>Nov</v>
      </c>
      <c r="G42710" s="3">
        <v>0.84636574074074078</v>
      </c>
      <c r="H42710" s="6">
        <v>20.75</v>
      </c>
      <c r="I42710" s="5">
        <v>20.75</v>
      </c>
      <c r="J42710" t="s">
        <v>18</v>
      </c>
      <c r="K42710" t="s">
        <v>23</v>
      </c>
      <c r="L42710" t="s">
        <v>57</v>
      </c>
      <c r="M42710" t="s">
        <v>58</v>
      </c>
      <c r="N42710" s="16"/>
    </row>
    <row r="42711" spans="1:14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2" t="str">
        <f>TEXT(Table1[[#This Row],[order_date]], "MMM")</f>
        <v>Nov</v>
      </c>
      <c r="G42711" s="3">
        <v>0.84636574074074078</v>
      </c>
      <c r="H42711" s="6">
        <v>12</v>
      </c>
      <c r="I42711" s="5">
        <v>12</v>
      </c>
      <c r="J42711" t="s">
        <v>13</v>
      </c>
      <c r="K42711" t="s">
        <v>14</v>
      </c>
      <c r="L42711" t="s">
        <v>87</v>
      </c>
      <c r="M42711" t="s">
        <v>88</v>
      </c>
      <c r="N42711" s="16"/>
    </row>
    <row r="42712" spans="1:14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2" t="str">
        <f>TEXT(Table1[[#This Row],[order_date]], "MMM")</f>
        <v>Nov</v>
      </c>
      <c r="G42712" s="3">
        <v>0.87519675925925933</v>
      </c>
      <c r="H42712" s="6">
        <v>16.5</v>
      </c>
      <c r="I42712" s="5">
        <v>16.5</v>
      </c>
      <c r="J42712" t="s">
        <v>18</v>
      </c>
      <c r="K42712" t="s">
        <v>14</v>
      </c>
      <c r="L42712" t="s">
        <v>44</v>
      </c>
      <c r="M42712" t="s">
        <v>45</v>
      </c>
      <c r="N42712" s="16"/>
    </row>
    <row r="42713" spans="1:14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2" t="str">
        <f>TEXT(Table1[[#This Row],[order_date]], "MMM")</f>
        <v>Nov</v>
      </c>
      <c r="G42713" s="3">
        <v>0.88342592592592595</v>
      </c>
      <c r="H42713" s="6">
        <v>10.5</v>
      </c>
      <c r="I42713" s="5">
        <v>10.5</v>
      </c>
      <c r="J42713" t="s">
        <v>13</v>
      </c>
      <c r="K42713" t="s">
        <v>14</v>
      </c>
      <c r="L42713" t="s">
        <v>44</v>
      </c>
      <c r="M42713" t="s">
        <v>45</v>
      </c>
      <c r="N42713" s="16"/>
    </row>
    <row r="42714" spans="1:14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2" t="str">
        <f>TEXT(Table1[[#This Row],[order_date]], "MMM")</f>
        <v>Nov</v>
      </c>
      <c r="G42714" s="3">
        <v>0.88342592592592595</v>
      </c>
      <c r="H42714" s="6">
        <v>20.75</v>
      </c>
      <c r="I42714" s="5">
        <v>20.75</v>
      </c>
      <c r="J42714" t="s">
        <v>18</v>
      </c>
      <c r="K42714" t="s">
        <v>34</v>
      </c>
      <c r="L42714" t="s">
        <v>35</v>
      </c>
      <c r="M42714" t="s">
        <v>36</v>
      </c>
      <c r="N42714" s="16"/>
    </row>
    <row r="42715" spans="1:14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2" t="str">
        <f>TEXT(Table1[[#This Row],[order_date]], "MMM")</f>
        <v>Nov</v>
      </c>
      <c r="G42715" s="3">
        <v>0.88671296296296298</v>
      </c>
      <c r="H42715" s="6">
        <v>16.5</v>
      </c>
      <c r="I42715" s="5">
        <v>16.5</v>
      </c>
      <c r="J42715" t="s">
        <v>30</v>
      </c>
      <c r="K42715" t="s">
        <v>34</v>
      </c>
      <c r="L42715" t="s">
        <v>54</v>
      </c>
      <c r="M42715" t="s">
        <v>55</v>
      </c>
      <c r="N42715" s="16"/>
    </row>
    <row r="42716" spans="1:14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2" t="str">
        <f>TEXT(Table1[[#This Row],[order_date]], "MMM")</f>
        <v>Nov</v>
      </c>
      <c r="G42716" s="3">
        <v>0.8941782407407407</v>
      </c>
      <c r="H42716" s="6">
        <v>15.25</v>
      </c>
      <c r="I42716" s="5">
        <v>15.25</v>
      </c>
      <c r="J42716" t="s">
        <v>18</v>
      </c>
      <c r="K42716" t="s">
        <v>14</v>
      </c>
      <c r="L42716" t="s">
        <v>41</v>
      </c>
      <c r="M42716" t="s">
        <v>42</v>
      </c>
      <c r="N42716" s="16"/>
    </row>
    <row r="42717" spans="1:14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2" t="str">
        <f>TEXT(Table1[[#This Row],[order_date]], "MMM")</f>
        <v>Nov</v>
      </c>
      <c r="G42717" s="3">
        <v>0.8941782407407407</v>
      </c>
      <c r="H42717" s="6">
        <v>20.75</v>
      </c>
      <c r="I42717" s="5">
        <v>20.75</v>
      </c>
      <c r="J42717" t="s">
        <v>18</v>
      </c>
      <c r="K42717" t="s">
        <v>34</v>
      </c>
      <c r="L42717" t="s">
        <v>35</v>
      </c>
      <c r="M42717" t="s">
        <v>36</v>
      </c>
      <c r="N42717" s="16"/>
    </row>
    <row r="42718" spans="1:14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2" t="str">
        <f>TEXT(Table1[[#This Row],[order_date]], "MMM")</f>
        <v>Nov</v>
      </c>
      <c r="G42718" s="3">
        <v>0.9240856481481482</v>
      </c>
      <c r="H42718" s="6">
        <v>12</v>
      </c>
      <c r="I42718" s="5">
        <v>12</v>
      </c>
      <c r="J42718" t="s">
        <v>13</v>
      </c>
      <c r="K42718" t="s">
        <v>19</v>
      </c>
      <c r="L42718" t="s">
        <v>147</v>
      </c>
      <c r="M42718" t="s">
        <v>148</v>
      </c>
      <c r="N42718" s="16"/>
    </row>
    <row r="42719" spans="1:14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2" t="str">
        <f>TEXT(Table1[[#This Row],[order_date]], "MMM")</f>
        <v>Nov</v>
      </c>
      <c r="G42719" s="3">
        <v>0.47489583333333335</v>
      </c>
      <c r="H42719" s="6">
        <v>35.950000000000003</v>
      </c>
      <c r="I42719" s="5">
        <v>35.950000000000003</v>
      </c>
      <c r="J42719" t="s">
        <v>175</v>
      </c>
      <c r="K42719" t="s">
        <v>14</v>
      </c>
      <c r="L42719" t="s">
        <v>99</v>
      </c>
      <c r="M42719" t="s">
        <v>100</v>
      </c>
      <c r="N42719" s="16"/>
    </row>
    <row r="42720" spans="1:14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2" t="str">
        <f>TEXT(Table1[[#This Row],[order_date]], "MMM")</f>
        <v>Nov</v>
      </c>
      <c r="G42720" s="3">
        <v>0.47843750000000002</v>
      </c>
      <c r="H42720" s="6">
        <v>16</v>
      </c>
      <c r="I42720" s="5">
        <v>16</v>
      </c>
      <c r="J42720" t="s">
        <v>30</v>
      </c>
      <c r="K42720" t="s">
        <v>14</v>
      </c>
      <c r="L42720" t="s">
        <v>31</v>
      </c>
      <c r="M42720" t="s">
        <v>32</v>
      </c>
      <c r="N42720" s="16"/>
    </row>
    <row r="42721" spans="1:14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2" t="str">
        <f>TEXT(Table1[[#This Row],[order_date]], "MMM")</f>
        <v>Nov</v>
      </c>
      <c r="G42721" s="3">
        <v>0.47869212962962965</v>
      </c>
      <c r="H42721" s="6">
        <v>16.25</v>
      </c>
      <c r="I42721" s="5">
        <v>16.25</v>
      </c>
      <c r="J42721" t="s">
        <v>30</v>
      </c>
      <c r="K42721" t="s">
        <v>34</v>
      </c>
      <c r="L42721" t="s">
        <v>68</v>
      </c>
      <c r="M42721" t="s">
        <v>69</v>
      </c>
      <c r="N42721" s="16"/>
    </row>
    <row r="42722" spans="1:14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2" t="str">
        <f>TEXT(Table1[[#This Row],[order_date]], "MMM")</f>
        <v>Nov</v>
      </c>
      <c r="G42722" s="3">
        <v>0.4816319444444444</v>
      </c>
      <c r="H42722" s="6">
        <v>16.75</v>
      </c>
      <c r="I42722" s="5">
        <v>16.75</v>
      </c>
      <c r="J42722" t="s">
        <v>30</v>
      </c>
      <c r="K42722" t="s">
        <v>23</v>
      </c>
      <c r="L42722" t="s">
        <v>57</v>
      </c>
      <c r="M42722" t="s">
        <v>58</v>
      </c>
      <c r="N42722" s="16"/>
    </row>
    <row r="42723" spans="1:14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2" t="str">
        <f>TEXT(Table1[[#This Row],[order_date]], "MMM")</f>
        <v>Nov</v>
      </c>
      <c r="G42723" s="3">
        <v>0.4816319444444444</v>
      </c>
      <c r="H42723" s="6">
        <v>20.75</v>
      </c>
      <c r="I42723" s="5">
        <v>20.75</v>
      </c>
      <c r="J42723" t="s">
        <v>18</v>
      </c>
      <c r="K42723" t="s">
        <v>34</v>
      </c>
      <c r="L42723" t="s">
        <v>102</v>
      </c>
      <c r="M42723" t="s">
        <v>103</v>
      </c>
      <c r="N42723" s="16"/>
    </row>
    <row r="42724" spans="1:14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2" t="str">
        <f>TEXT(Table1[[#This Row],[order_date]], "MMM")</f>
        <v>Nov</v>
      </c>
      <c r="G42724" s="3">
        <v>0.48565972222222226</v>
      </c>
      <c r="H42724" s="6">
        <v>12</v>
      </c>
      <c r="I42724" s="5">
        <v>12</v>
      </c>
      <c r="J42724" t="s">
        <v>13</v>
      </c>
      <c r="K42724" t="s">
        <v>19</v>
      </c>
      <c r="L42724" t="s">
        <v>84</v>
      </c>
      <c r="M42724" t="s">
        <v>85</v>
      </c>
      <c r="N42724" s="16"/>
    </row>
    <row r="42725" spans="1:14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2" t="str">
        <f>TEXT(Table1[[#This Row],[order_date]], "MMM")</f>
        <v>Nov</v>
      </c>
      <c r="G42725" s="3">
        <v>0.48565972222222226</v>
      </c>
      <c r="H42725" s="6">
        <v>20.25</v>
      </c>
      <c r="I42725" s="5">
        <v>20.25</v>
      </c>
      <c r="J42725" t="s">
        <v>18</v>
      </c>
      <c r="K42725" t="s">
        <v>34</v>
      </c>
      <c r="L42725" t="s">
        <v>68</v>
      </c>
      <c r="M42725" t="s">
        <v>69</v>
      </c>
      <c r="N42725" s="16"/>
    </row>
    <row r="42726" spans="1:14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2" t="str">
        <f>TEXT(Table1[[#This Row],[order_date]], "MMM")</f>
        <v>Nov</v>
      </c>
      <c r="G42726" s="3">
        <v>0.49158564814814815</v>
      </c>
      <c r="H42726" s="6">
        <v>16.5</v>
      </c>
      <c r="I42726" s="5">
        <v>16.5</v>
      </c>
      <c r="J42726" t="s">
        <v>18</v>
      </c>
      <c r="K42726" t="s">
        <v>14</v>
      </c>
      <c r="L42726" t="s">
        <v>44</v>
      </c>
      <c r="M42726" t="s">
        <v>45</v>
      </c>
      <c r="N42726" s="16"/>
    </row>
    <row r="42727" spans="1:14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2" t="str">
        <f>TEXT(Table1[[#This Row],[order_date]], "MMM")</f>
        <v>Nov</v>
      </c>
      <c r="G42727" s="3">
        <v>0.50292824074074072</v>
      </c>
      <c r="H42727" s="6">
        <v>16.25</v>
      </c>
      <c r="I42727" s="5">
        <v>16.25</v>
      </c>
      <c r="J42727" t="s">
        <v>30</v>
      </c>
      <c r="K42727" t="s">
        <v>34</v>
      </c>
      <c r="L42727" t="s">
        <v>68</v>
      </c>
      <c r="M42727" t="s">
        <v>69</v>
      </c>
      <c r="N42727" s="16"/>
    </row>
    <row r="42728" spans="1:14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2" t="str">
        <f>TEXT(Table1[[#This Row],[order_date]], "MMM")</f>
        <v>Nov</v>
      </c>
      <c r="G42728" s="3">
        <v>0.50923611111111111</v>
      </c>
      <c r="H42728" s="6">
        <v>12.75</v>
      </c>
      <c r="I42728" s="5">
        <v>12.75</v>
      </c>
      <c r="J42728" t="s">
        <v>13</v>
      </c>
      <c r="K42728" t="s">
        <v>23</v>
      </c>
      <c r="L42728" t="s">
        <v>38</v>
      </c>
      <c r="M42728" t="s">
        <v>39</v>
      </c>
      <c r="N42728" s="16"/>
    </row>
    <row r="42729" spans="1:14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2" t="str">
        <f>TEXT(Table1[[#This Row],[order_date]], "MMM")</f>
        <v>Nov</v>
      </c>
      <c r="G42729" s="3">
        <v>0.50993055555555555</v>
      </c>
      <c r="H42729" s="6">
        <v>20.75</v>
      </c>
      <c r="I42729" s="5">
        <v>20.75</v>
      </c>
      <c r="J42729" t="s">
        <v>18</v>
      </c>
      <c r="K42729" t="s">
        <v>23</v>
      </c>
      <c r="L42729" t="s">
        <v>38</v>
      </c>
      <c r="M42729" t="s">
        <v>39</v>
      </c>
      <c r="N42729" s="16"/>
    </row>
    <row r="42730" spans="1:14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2" t="str">
        <f>TEXT(Table1[[#This Row],[order_date]], "MMM")</f>
        <v>Nov</v>
      </c>
      <c r="G42730" s="3">
        <v>0.50993055555555555</v>
      </c>
      <c r="H42730" s="6">
        <v>12</v>
      </c>
      <c r="I42730" s="5">
        <v>12</v>
      </c>
      <c r="J42730" t="s">
        <v>13</v>
      </c>
      <c r="K42730" t="s">
        <v>14</v>
      </c>
      <c r="L42730" t="s">
        <v>15</v>
      </c>
      <c r="M42730" t="s">
        <v>16</v>
      </c>
      <c r="N42730" s="16"/>
    </row>
    <row r="42731" spans="1:14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2" t="str">
        <f>TEXT(Table1[[#This Row],[order_date]], "MMM")</f>
        <v>Nov</v>
      </c>
      <c r="G42731" s="3">
        <v>0.50993055555555555</v>
      </c>
      <c r="H42731" s="6">
        <v>23.65</v>
      </c>
      <c r="I42731" s="5">
        <v>23.65</v>
      </c>
      <c r="J42731" t="s">
        <v>13</v>
      </c>
      <c r="K42731" t="s">
        <v>34</v>
      </c>
      <c r="L42731" t="s">
        <v>108</v>
      </c>
      <c r="M42731" t="s">
        <v>109</v>
      </c>
      <c r="N42731" s="16"/>
    </row>
    <row r="42732" spans="1:14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2" t="str">
        <f>TEXT(Table1[[#This Row],[order_date]], "MMM")</f>
        <v>Nov</v>
      </c>
      <c r="G42732" s="3">
        <v>0.50993055555555555</v>
      </c>
      <c r="H42732" s="6">
        <v>12.75</v>
      </c>
      <c r="I42732" s="5">
        <v>12.75</v>
      </c>
      <c r="J42732" t="s">
        <v>13</v>
      </c>
      <c r="K42732" t="s">
        <v>23</v>
      </c>
      <c r="L42732" t="s">
        <v>141</v>
      </c>
      <c r="M42732" t="s">
        <v>142</v>
      </c>
      <c r="N42732" s="16"/>
    </row>
    <row r="42733" spans="1:14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2" t="str">
        <f>TEXT(Table1[[#This Row],[order_date]], "MMM")</f>
        <v>Nov</v>
      </c>
      <c r="G42733" s="3">
        <v>0.50993055555555555</v>
      </c>
      <c r="H42733" s="6">
        <v>13.25</v>
      </c>
      <c r="I42733" s="5">
        <v>26.5</v>
      </c>
      <c r="J42733" t="s">
        <v>30</v>
      </c>
      <c r="K42733" t="s">
        <v>14</v>
      </c>
      <c r="L42733" t="s">
        <v>44</v>
      </c>
      <c r="M42733" t="s">
        <v>45</v>
      </c>
      <c r="N42733" s="16"/>
    </row>
    <row r="42734" spans="1:14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2" t="str">
        <f>TEXT(Table1[[#This Row],[order_date]], "MMM")</f>
        <v>Nov</v>
      </c>
      <c r="G42734" s="3">
        <v>0.50993055555555555</v>
      </c>
      <c r="H42734" s="6">
        <v>20.75</v>
      </c>
      <c r="I42734" s="5">
        <v>20.75</v>
      </c>
      <c r="J42734" t="s">
        <v>18</v>
      </c>
      <c r="K42734" t="s">
        <v>34</v>
      </c>
      <c r="L42734" t="s">
        <v>54</v>
      </c>
      <c r="M42734" t="s">
        <v>55</v>
      </c>
      <c r="N42734" s="16"/>
    </row>
    <row r="42735" spans="1:14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2" t="str">
        <f>TEXT(Table1[[#This Row],[order_date]], "MMM")</f>
        <v>Nov</v>
      </c>
      <c r="G42735" s="3">
        <v>0.50993055555555555</v>
      </c>
      <c r="H42735" s="6">
        <v>16.5</v>
      </c>
      <c r="I42735" s="5">
        <v>16.5</v>
      </c>
      <c r="J42735" t="s">
        <v>30</v>
      </c>
      <c r="K42735" t="s">
        <v>34</v>
      </c>
      <c r="L42735" t="s">
        <v>54</v>
      </c>
      <c r="M42735" t="s">
        <v>55</v>
      </c>
      <c r="N42735" s="16"/>
    </row>
    <row r="42736" spans="1:14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2" t="str">
        <f>TEXT(Table1[[#This Row],[order_date]], "MMM")</f>
        <v>Nov</v>
      </c>
      <c r="G42736" s="3">
        <v>0.50993055555555555</v>
      </c>
      <c r="H42736" s="6">
        <v>20.25</v>
      </c>
      <c r="I42736" s="5">
        <v>20.25</v>
      </c>
      <c r="J42736" t="s">
        <v>18</v>
      </c>
      <c r="K42736" t="s">
        <v>19</v>
      </c>
      <c r="L42736" t="s">
        <v>51</v>
      </c>
      <c r="M42736" t="s">
        <v>52</v>
      </c>
      <c r="N42736" s="16"/>
    </row>
    <row r="42737" spans="1:14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2" t="str">
        <f>TEXT(Table1[[#This Row],[order_date]], "MMM")</f>
        <v>Nov</v>
      </c>
      <c r="G42737" s="3">
        <v>0.50993055555555555</v>
      </c>
      <c r="H42737" s="6">
        <v>12.5</v>
      </c>
      <c r="I42737" s="5">
        <v>25</v>
      </c>
      <c r="J42737" t="s">
        <v>13</v>
      </c>
      <c r="K42737" t="s">
        <v>34</v>
      </c>
      <c r="L42737" t="s">
        <v>102</v>
      </c>
      <c r="M42737" t="s">
        <v>103</v>
      </c>
      <c r="N42737" s="16"/>
    </row>
    <row r="42738" spans="1:14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2" t="str">
        <f>TEXT(Table1[[#This Row],[order_date]], "MMM")</f>
        <v>Nov</v>
      </c>
      <c r="G42738" s="3">
        <v>0.50993055555555555</v>
      </c>
      <c r="H42738" s="6">
        <v>20.75</v>
      </c>
      <c r="I42738" s="5">
        <v>20.75</v>
      </c>
      <c r="J42738" t="s">
        <v>18</v>
      </c>
      <c r="K42738" t="s">
        <v>23</v>
      </c>
      <c r="L42738" t="s">
        <v>47</v>
      </c>
      <c r="M42738" t="s">
        <v>48</v>
      </c>
      <c r="N42738" s="16"/>
    </row>
    <row r="42739" spans="1:14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2" t="str">
        <f>TEXT(Table1[[#This Row],[order_date]], "MMM")</f>
        <v>Nov</v>
      </c>
      <c r="G42739" s="3">
        <v>0.50993055555555555</v>
      </c>
      <c r="H42739" s="6">
        <v>20.75</v>
      </c>
      <c r="I42739" s="5">
        <v>20.75</v>
      </c>
      <c r="J42739" t="s">
        <v>18</v>
      </c>
      <c r="K42739" t="s">
        <v>23</v>
      </c>
      <c r="L42739" t="s">
        <v>24</v>
      </c>
      <c r="M42739" t="s">
        <v>25</v>
      </c>
      <c r="N42739" s="16"/>
    </row>
    <row r="42740" spans="1:14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2" t="str">
        <f>TEXT(Table1[[#This Row],[order_date]], "MMM")</f>
        <v>Nov</v>
      </c>
      <c r="G42740" s="3">
        <v>0.50993055555555555</v>
      </c>
      <c r="H42740" s="6">
        <v>16</v>
      </c>
      <c r="I42740" s="5">
        <v>16</v>
      </c>
      <c r="J42740" t="s">
        <v>30</v>
      </c>
      <c r="K42740" t="s">
        <v>14</v>
      </c>
      <c r="L42740" t="s">
        <v>99</v>
      </c>
      <c r="M42740" t="s">
        <v>100</v>
      </c>
      <c r="N42740" s="16"/>
    </row>
    <row r="42741" spans="1:14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2" t="str">
        <f>TEXT(Table1[[#This Row],[order_date]], "MMM")</f>
        <v>Nov</v>
      </c>
      <c r="G42741" s="3">
        <v>0.50993055555555555</v>
      </c>
      <c r="H42741" s="6">
        <v>12</v>
      </c>
      <c r="I42741" s="5">
        <v>12</v>
      </c>
      <c r="J42741" t="s">
        <v>13</v>
      </c>
      <c r="K42741" t="s">
        <v>19</v>
      </c>
      <c r="L42741" t="s">
        <v>78</v>
      </c>
      <c r="M42741" t="s">
        <v>79</v>
      </c>
      <c r="N42741" s="16"/>
    </row>
    <row r="42742" spans="1:14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2" t="str">
        <f>TEXT(Table1[[#This Row],[order_date]], "MMM")</f>
        <v>Nov</v>
      </c>
      <c r="G42742" s="3">
        <v>0.51377314814814812</v>
      </c>
      <c r="H42742" s="6">
        <v>12.5</v>
      </c>
      <c r="I42742" s="5">
        <v>12.5</v>
      </c>
      <c r="J42742" t="s">
        <v>13</v>
      </c>
      <c r="K42742" t="s">
        <v>34</v>
      </c>
      <c r="L42742" t="s">
        <v>138</v>
      </c>
      <c r="M42742" t="s">
        <v>139</v>
      </c>
      <c r="N42742" s="16"/>
    </row>
    <row r="42743" spans="1:14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2" t="str">
        <f>TEXT(Table1[[#This Row],[order_date]], "MMM")</f>
        <v>Nov</v>
      </c>
      <c r="G42743" s="3">
        <v>0.51922453703703708</v>
      </c>
      <c r="H42743" s="6">
        <v>16</v>
      </c>
      <c r="I42743" s="5">
        <v>16</v>
      </c>
      <c r="J42743" t="s">
        <v>30</v>
      </c>
      <c r="K42743" t="s">
        <v>19</v>
      </c>
      <c r="L42743" t="s">
        <v>78</v>
      </c>
      <c r="M42743" t="s">
        <v>79</v>
      </c>
      <c r="N42743" s="16"/>
    </row>
    <row r="42744" spans="1:14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2" t="str">
        <f>TEXT(Table1[[#This Row],[order_date]], "MMM")</f>
        <v>Nov</v>
      </c>
      <c r="G42744" s="3">
        <v>0.52652777777777782</v>
      </c>
      <c r="H42744" s="6">
        <v>20.75</v>
      </c>
      <c r="I42744" s="5">
        <v>20.75</v>
      </c>
      <c r="J42744" t="s">
        <v>18</v>
      </c>
      <c r="K42744" t="s">
        <v>23</v>
      </c>
      <c r="L42744" t="s">
        <v>38</v>
      </c>
      <c r="M42744" t="s">
        <v>39</v>
      </c>
      <c r="N42744" s="16"/>
    </row>
    <row r="42745" spans="1:14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2" t="str">
        <f>TEXT(Table1[[#This Row],[order_date]], "MMM")</f>
        <v>Nov</v>
      </c>
      <c r="G42745" s="3">
        <v>0.52652777777777782</v>
      </c>
      <c r="H42745" s="6">
        <v>20.25</v>
      </c>
      <c r="I42745" s="5">
        <v>20.25</v>
      </c>
      <c r="J42745" t="s">
        <v>18</v>
      </c>
      <c r="K42745" t="s">
        <v>19</v>
      </c>
      <c r="L42745" t="s">
        <v>51</v>
      </c>
      <c r="M42745" t="s">
        <v>52</v>
      </c>
      <c r="N42745" s="16"/>
    </row>
    <row r="42746" spans="1:14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2" t="str">
        <f>TEXT(Table1[[#This Row],[order_date]], "MMM")</f>
        <v>Nov</v>
      </c>
      <c r="G42746" s="3">
        <v>0.52652777777777782</v>
      </c>
      <c r="H42746" s="6">
        <v>16.5</v>
      </c>
      <c r="I42746" s="5">
        <v>16.5</v>
      </c>
      <c r="J42746" t="s">
        <v>30</v>
      </c>
      <c r="K42746" t="s">
        <v>34</v>
      </c>
      <c r="L42746" t="s">
        <v>75</v>
      </c>
      <c r="M42746" t="s">
        <v>76</v>
      </c>
      <c r="N42746" s="16"/>
    </row>
    <row r="42747" spans="1:14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2" t="str">
        <f>TEXT(Table1[[#This Row],[order_date]], "MMM")</f>
        <v>Nov</v>
      </c>
      <c r="G42747" s="3">
        <v>0.53184027777777776</v>
      </c>
      <c r="H42747" s="6">
        <v>20.25</v>
      </c>
      <c r="I42747" s="5">
        <v>20.25</v>
      </c>
      <c r="J42747" t="s">
        <v>18</v>
      </c>
      <c r="K42747" t="s">
        <v>19</v>
      </c>
      <c r="L42747" t="s">
        <v>51</v>
      </c>
      <c r="M42747" t="s">
        <v>52</v>
      </c>
      <c r="N42747" s="16"/>
    </row>
    <row r="42748" spans="1:14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2" t="str">
        <f>TEXT(Table1[[#This Row],[order_date]], "MMM")</f>
        <v>Nov</v>
      </c>
      <c r="G42748" s="3">
        <v>0.53184027777777776</v>
      </c>
      <c r="H42748" s="6">
        <v>20.75</v>
      </c>
      <c r="I42748" s="5">
        <v>20.75</v>
      </c>
      <c r="J42748" t="s">
        <v>18</v>
      </c>
      <c r="K42748" t="s">
        <v>23</v>
      </c>
      <c r="L42748" t="s">
        <v>24</v>
      </c>
      <c r="M42748" t="s">
        <v>25</v>
      </c>
      <c r="N42748" s="16"/>
    </row>
    <row r="42749" spans="1:14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2" t="str">
        <f>TEXT(Table1[[#This Row],[order_date]], "MMM")</f>
        <v>Nov</v>
      </c>
      <c r="G42749" s="3">
        <v>0.53219907407407407</v>
      </c>
      <c r="H42749" s="6">
        <v>12</v>
      </c>
      <c r="I42749" s="5">
        <v>12</v>
      </c>
      <c r="J42749" t="s">
        <v>13</v>
      </c>
      <c r="K42749" t="s">
        <v>14</v>
      </c>
      <c r="L42749" t="s">
        <v>15</v>
      </c>
      <c r="M42749" t="s">
        <v>16</v>
      </c>
      <c r="N42749" s="16"/>
    </row>
    <row r="42750" spans="1:14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2" t="str">
        <f>TEXT(Table1[[#This Row],[order_date]], "MMM")</f>
        <v>Nov</v>
      </c>
      <c r="G42750" s="3">
        <v>0.53219907407407407</v>
      </c>
      <c r="H42750" s="6">
        <v>20.25</v>
      </c>
      <c r="I42750" s="5">
        <v>20.25</v>
      </c>
      <c r="J42750" t="s">
        <v>18</v>
      </c>
      <c r="K42750" t="s">
        <v>34</v>
      </c>
      <c r="L42750" t="s">
        <v>95</v>
      </c>
      <c r="M42750" t="s">
        <v>96</v>
      </c>
      <c r="N42750" s="16"/>
    </row>
    <row r="42751" spans="1:14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2" t="str">
        <f>TEXT(Table1[[#This Row],[order_date]], "MMM")</f>
        <v>Nov</v>
      </c>
      <c r="G42751" s="3">
        <v>0.53219907407407407</v>
      </c>
      <c r="H42751" s="6">
        <v>20.75</v>
      </c>
      <c r="I42751" s="5">
        <v>20.75</v>
      </c>
      <c r="J42751" t="s">
        <v>18</v>
      </c>
      <c r="K42751" t="s">
        <v>34</v>
      </c>
      <c r="L42751" t="s">
        <v>54</v>
      </c>
      <c r="M42751" t="s">
        <v>55</v>
      </c>
      <c r="N42751" s="16"/>
    </row>
    <row r="42752" spans="1:14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2" t="str">
        <f>TEXT(Table1[[#This Row],[order_date]], "MMM")</f>
        <v>Nov</v>
      </c>
      <c r="G42752" s="3">
        <v>0.53219907407407407</v>
      </c>
      <c r="H42752" s="6">
        <v>20.75</v>
      </c>
      <c r="I42752" s="5">
        <v>20.75</v>
      </c>
      <c r="J42752" t="s">
        <v>18</v>
      </c>
      <c r="K42752" t="s">
        <v>34</v>
      </c>
      <c r="L42752" t="s">
        <v>102</v>
      </c>
      <c r="M42752" t="s">
        <v>103</v>
      </c>
      <c r="N42752" s="16"/>
    </row>
    <row r="42753" spans="1:14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2" t="str">
        <f>TEXT(Table1[[#This Row],[order_date]], "MMM")</f>
        <v>Nov</v>
      </c>
      <c r="G42753" s="3">
        <v>0.53219907407407407</v>
      </c>
      <c r="H42753" s="6">
        <v>16.5</v>
      </c>
      <c r="I42753" s="5">
        <v>16.5</v>
      </c>
      <c r="J42753" t="s">
        <v>30</v>
      </c>
      <c r="K42753" t="s">
        <v>34</v>
      </c>
      <c r="L42753" t="s">
        <v>35</v>
      </c>
      <c r="M42753" t="s">
        <v>36</v>
      </c>
      <c r="N42753" s="16"/>
    </row>
    <row r="42754" spans="1:14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2" t="str">
        <f>TEXT(Table1[[#This Row],[order_date]], "MMM")</f>
        <v>Nov</v>
      </c>
      <c r="G42754" s="3">
        <v>0.53552083333333333</v>
      </c>
      <c r="H42754" s="6">
        <v>20.75</v>
      </c>
      <c r="I42754" s="5">
        <v>20.75</v>
      </c>
      <c r="J42754" t="s">
        <v>18</v>
      </c>
      <c r="K42754" t="s">
        <v>23</v>
      </c>
      <c r="L42754" t="s">
        <v>24</v>
      </c>
      <c r="M42754" t="s">
        <v>25</v>
      </c>
      <c r="N42754" s="16"/>
    </row>
    <row r="42755" spans="1:14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2" t="str">
        <f>TEXT(Table1[[#This Row],[order_date]], "MMM")</f>
        <v>Nov</v>
      </c>
      <c r="G42755" s="3">
        <v>0.55458333333333332</v>
      </c>
      <c r="H42755" s="6">
        <v>16.75</v>
      </c>
      <c r="I42755" s="5">
        <v>16.75</v>
      </c>
      <c r="J42755" t="s">
        <v>30</v>
      </c>
      <c r="K42755" t="s">
        <v>23</v>
      </c>
      <c r="L42755" t="s">
        <v>57</v>
      </c>
      <c r="M42755" t="s">
        <v>58</v>
      </c>
      <c r="N42755" s="16"/>
    </row>
    <row r="42756" spans="1:14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2" t="str">
        <f>TEXT(Table1[[#This Row],[order_date]], "MMM")</f>
        <v>Nov</v>
      </c>
      <c r="G42756" s="3">
        <v>0.55458333333333332</v>
      </c>
      <c r="H42756" s="6">
        <v>20.75</v>
      </c>
      <c r="I42756" s="5">
        <v>20.75</v>
      </c>
      <c r="J42756" t="s">
        <v>18</v>
      </c>
      <c r="K42756" t="s">
        <v>23</v>
      </c>
      <c r="L42756" t="s">
        <v>141</v>
      </c>
      <c r="M42756" t="s">
        <v>142</v>
      </c>
      <c r="N42756" s="16"/>
    </row>
    <row r="42757" spans="1:14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2" t="str">
        <f>TEXT(Table1[[#This Row],[order_date]], "MMM")</f>
        <v>Nov</v>
      </c>
      <c r="G42757" s="3">
        <v>0.55458333333333332</v>
      </c>
      <c r="H42757" s="6">
        <v>16</v>
      </c>
      <c r="I42757" s="5">
        <v>16</v>
      </c>
      <c r="J42757" t="s">
        <v>30</v>
      </c>
      <c r="K42757" t="s">
        <v>19</v>
      </c>
      <c r="L42757" t="s">
        <v>78</v>
      </c>
      <c r="M42757" t="s">
        <v>79</v>
      </c>
      <c r="N42757" s="16"/>
    </row>
    <row r="42758" spans="1:14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2" t="str">
        <f>TEXT(Table1[[#This Row],[order_date]], "MMM")</f>
        <v>Nov</v>
      </c>
      <c r="G42758" s="3">
        <v>0.5556712962962963</v>
      </c>
      <c r="H42758" s="6">
        <v>16</v>
      </c>
      <c r="I42758" s="5">
        <v>16</v>
      </c>
      <c r="J42758" t="s">
        <v>30</v>
      </c>
      <c r="K42758" t="s">
        <v>14</v>
      </c>
      <c r="L42758" t="s">
        <v>63</v>
      </c>
      <c r="M42758" t="s">
        <v>64</v>
      </c>
      <c r="N42758" s="16"/>
    </row>
    <row r="42759" spans="1:14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2" t="str">
        <f>TEXT(Table1[[#This Row],[order_date]], "MMM")</f>
        <v>Nov</v>
      </c>
      <c r="G42759" s="3">
        <v>0.56421296296296297</v>
      </c>
      <c r="H42759" s="6">
        <v>18.5</v>
      </c>
      <c r="I42759" s="5">
        <v>18.5</v>
      </c>
      <c r="J42759" t="s">
        <v>18</v>
      </c>
      <c r="K42759" t="s">
        <v>19</v>
      </c>
      <c r="L42759" t="s">
        <v>20</v>
      </c>
      <c r="M42759" t="s">
        <v>21</v>
      </c>
      <c r="N42759" s="16"/>
    </row>
    <row r="42760" spans="1:14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2" t="str">
        <f>TEXT(Table1[[#This Row],[order_date]], "MMM")</f>
        <v>Nov</v>
      </c>
      <c r="G42760" s="3">
        <v>0.56421296296296297</v>
      </c>
      <c r="H42760" s="6">
        <v>12.25</v>
      </c>
      <c r="I42760" s="5">
        <v>12.25</v>
      </c>
      <c r="J42760" t="s">
        <v>13</v>
      </c>
      <c r="K42760" t="s">
        <v>34</v>
      </c>
      <c r="L42760" t="s">
        <v>68</v>
      </c>
      <c r="M42760" t="s">
        <v>69</v>
      </c>
      <c r="N42760" s="16"/>
    </row>
    <row r="42761" spans="1:14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2" t="str">
        <f>TEXT(Table1[[#This Row],[order_date]], "MMM")</f>
        <v>Nov</v>
      </c>
      <c r="G42761" s="3">
        <v>0.57215277777777784</v>
      </c>
      <c r="H42761" s="6">
        <v>16.75</v>
      </c>
      <c r="I42761" s="5">
        <v>16.75</v>
      </c>
      <c r="J42761" t="s">
        <v>30</v>
      </c>
      <c r="K42761" t="s">
        <v>23</v>
      </c>
      <c r="L42761" t="s">
        <v>141</v>
      </c>
      <c r="M42761" t="s">
        <v>142</v>
      </c>
      <c r="N42761" s="16"/>
    </row>
    <row r="42762" spans="1:14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2" t="str">
        <f>TEXT(Table1[[#This Row],[order_date]], "MMM")</f>
        <v>Nov</v>
      </c>
      <c r="G42762" s="3">
        <v>0.58181712962962961</v>
      </c>
      <c r="H42762" s="6">
        <v>12</v>
      </c>
      <c r="I42762" s="5">
        <v>12</v>
      </c>
      <c r="J42762" t="s">
        <v>13</v>
      </c>
      <c r="K42762" t="s">
        <v>19</v>
      </c>
      <c r="L42762" t="s">
        <v>51</v>
      </c>
      <c r="M42762" t="s">
        <v>52</v>
      </c>
      <c r="N42762" s="16"/>
    </row>
    <row r="42763" spans="1:14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2" t="str">
        <f>TEXT(Table1[[#This Row],[order_date]], "MMM")</f>
        <v>Nov</v>
      </c>
      <c r="G42763" s="3">
        <v>0.59284722222222219</v>
      </c>
      <c r="H42763" s="6">
        <v>12.75</v>
      </c>
      <c r="I42763" s="5">
        <v>12.75</v>
      </c>
      <c r="J42763" t="s">
        <v>13</v>
      </c>
      <c r="K42763" t="s">
        <v>23</v>
      </c>
      <c r="L42763" t="s">
        <v>38</v>
      </c>
      <c r="M42763" t="s">
        <v>39</v>
      </c>
      <c r="N42763" s="16"/>
    </row>
    <row r="42764" spans="1:14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2" t="str">
        <f>TEXT(Table1[[#This Row],[order_date]], "MMM")</f>
        <v>Nov</v>
      </c>
      <c r="G42764" s="3">
        <v>0.60013888888888889</v>
      </c>
      <c r="H42764" s="6">
        <v>16.75</v>
      </c>
      <c r="I42764" s="5">
        <v>16.75</v>
      </c>
      <c r="J42764" t="s">
        <v>30</v>
      </c>
      <c r="K42764" t="s">
        <v>23</v>
      </c>
      <c r="L42764" t="s">
        <v>38</v>
      </c>
      <c r="M42764" t="s">
        <v>39</v>
      </c>
      <c r="N42764" s="16"/>
    </row>
    <row r="42765" spans="1:14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2" t="str">
        <f>TEXT(Table1[[#This Row],[order_date]], "MMM")</f>
        <v>Nov</v>
      </c>
      <c r="G42765" s="3">
        <v>0.60013888888888889</v>
      </c>
      <c r="H42765" s="6">
        <v>16.75</v>
      </c>
      <c r="I42765" s="5">
        <v>16.75</v>
      </c>
      <c r="J42765" t="s">
        <v>30</v>
      </c>
      <c r="K42765" t="s">
        <v>23</v>
      </c>
      <c r="L42765" t="s">
        <v>57</v>
      </c>
      <c r="M42765" t="s">
        <v>58</v>
      </c>
      <c r="N42765" s="16"/>
    </row>
    <row r="42766" spans="1:14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2" t="str">
        <f>TEXT(Table1[[#This Row],[order_date]], "MMM")</f>
        <v>Nov</v>
      </c>
      <c r="G42766" s="3">
        <v>0.60013888888888889</v>
      </c>
      <c r="H42766" s="6">
        <v>16</v>
      </c>
      <c r="I42766" s="5">
        <v>16</v>
      </c>
      <c r="J42766" t="s">
        <v>30</v>
      </c>
      <c r="K42766" t="s">
        <v>14</v>
      </c>
      <c r="L42766" t="s">
        <v>31</v>
      </c>
      <c r="M42766" t="s">
        <v>32</v>
      </c>
      <c r="N42766" s="16"/>
    </row>
    <row r="42767" spans="1:14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2" t="str">
        <f>TEXT(Table1[[#This Row],[order_date]], "MMM")</f>
        <v>Nov</v>
      </c>
      <c r="G42767" s="3">
        <v>0.60013888888888889</v>
      </c>
      <c r="H42767" s="6">
        <v>12.5</v>
      </c>
      <c r="I42767" s="5">
        <v>12.5</v>
      </c>
      <c r="J42767" t="s">
        <v>30</v>
      </c>
      <c r="K42767" t="s">
        <v>14</v>
      </c>
      <c r="L42767" t="s">
        <v>41</v>
      </c>
      <c r="M42767" t="s">
        <v>42</v>
      </c>
      <c r="N42767" s="16"/>
    </row>
    <row r="42768" spans="1:14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2" t="str">
        <f>TEXT(Table1[[#This Row],[order_date]], "MMM")</f>
        <v>Nov</v>
      </c>
      <c r="G42768" s="3">
        <v>0.61704861111111109</v>
      </c>
      <c r="H42768" s="6">
        <v>12</v>
      </c>
      <c r="I42768" s="5">
        <v>24</v>
      </c>
      <c r="J42768" t="s">
        <v>13</v>
      </c>
      <c r="K42768" t="s">
        <v>14</v>
      </c>
      <c r="L42768" t="s">
        <v>15</v>
      </c>
      <c r="M42768" t="s">
        <v>16</v>
      </c>
      <c r="N42768" s="16"/>
    </row>
    <row r="42769" spans="1:14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2" t="str">
        <f>TEXT(Table1[[#This Row],[order_date]], "MMM")</f>
        <v>Nov</v>
      </c>
      <c r="G42769" s="3">
        <v>0.61704861111111109</v>
      </c>
      <c r="H42769" s="6">
        <v>12</v>
      </c>
      <c r="I42769" s="5">
        <v>12</v>
      </c>
      <c r="J42769" t="s">
        <v>13</v>
      </c>
      <c r="K42769" t="s">
        <v>19</v>
      </c>
      <c r="L42769" t="s">
        <v>147</v>
      </c>
      <c r="M42769" t="s">
        <v>148</v>
      </c>
      <c r="N42769" s="16"/>
    </row>
    <row r="42770" spans="1:14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2" t="str">
        <f>TEXT(Table1[[#This Row],[order_date]], "MMM")</f>
        <v>Nov</v>
      </c>
      <c r="G42770" s="3">
        <v>0.62876157407407407</v>
      </c>
      <c r="H42770" s="6">
        <v>14.75</v>
      </c>
      <c r="I42770" s="5">
        <v>14.75</v>
      </c>
      <c r="J42770" t="s">
        <v>30</v>
      </c>
      <c r="K42770" t="s">
        <v>19</v>
      </c>
      <c r="L42770" t="s">
        <v>27</v>
      </c>
      <c r="M42770" t="s">
        <v>28</v>
      </c>
      <c r="N42770" s="16"/>
    </row>
    <row r="42771" spans="1:14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2" t="str">
        <f>TEXT(Table1[[#This Row],[order_date]], "MMM")</f>
        <v>Nov</v>
      </c>
      <c r="G42771" s="3">
        <v>0.62876157407407407</v>
      </c>
      <c r="H42771" s="6">
        <v>16</v>
      </c>
      <c r="I42771" s="5">
        <v>16</v>
      </c>
      <c r="J42771" t="s">
        <v>30</v>
      </c>
      <c r="K42771" t="s">
        <v>14</v>
      </c>
      <c r="L42771" t="s">
        <v>87</v>
      </c>
      <c r="M42771" t="s">
        <v>88</v>
      </c>
      <c r="N42771" s="16"/>
    </row>
    <row r="42772" spans="1:14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2" t="str">
        <f>TEXT(Table1[[#This Row],[order_date]], "MMM")</f>
        <v>Nov</v>
      </c>
      <c r="G42772" s="3">
        <v>0.62876157407407407</v>
      </c>
      <c r="H42772" s="6">
        <v>14.5</v>
      </c>
      <c r="I42772" s="5">
        <v>14.5</v>
      </c>
      <c r="J42772" t="s">
        <v>30</v>
      </c>
      <c r="K42772" t="s">
        <v>14</v>
      </c>
      <c r="L42772" t="s">
        <v>81</v>
      </c>
      <c r="M42772" t="s">
        <v>82</v>
      </c>
      <c r="N42772" s="16"/>
    </row>
    <row r="42773" spans="1:14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2" t="str">
        <f>TEXT(Table1[[#This Row],[order_date]], "MMM")</f>
        <v>Nov</v>
      </c>
      <c r="G42773" s="3">
        <v>0.62876157407407407</v>
      </c>
      <c r="H42773" s="6">
        <v>20.75</v>
      </c>
      <c r="I42773" s="5">
        <v>20.75</v>
      </c>
      <c r="J42773" t="s">
        <v>18</v>
      </c>
      <c r="K42773" t="s">
        <v>23</v>
      </c>
      <c r="L42773" t="s">
        <v>47</v>
      </c>
      <c r="M42773" t="s">
        <v>48</v>
      </c>
      <c r="N42773" s="16"/>
    </row>
    <row r="42774" spans="1:14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2" t="str">
        <f>TEXT(Table1[[#This Row],[order_date]], "MMM")</f>
        <v>Nov</v>
      </c>
      <c r="G42774" s="3">
        <v>0.62876157407407407</v>
      </c>
      <c r="H42774" s="6">
        <v>20.75</v>
      </c>
      <c r="I42774" s="5">
        <v>20.75</v>
      </c>
      <c r="J42774" t="s">
        <v>18</v>
      </c>
      <c r="K42774" t="s">
        <v>34</v>
      </c>
      <c r="L42774" t="s">
        <v>138</v>
      </c>
      <c r="M42774" t="s">
        <v>139</v>
      </c>
      <c r="N42774" s="16"/>
    </row>
    <row r="42775" spans="1:14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2" t="str">
        <f>TEXT(Table1[[#This Row],[order_date]], "MMM")</f>
        <v>Nov</v>
      </c>
      <c r="G42775" s="3">
        <v>0.633275462962963</v>
      </c>
      <c r="H42775" s="6">
        <v>20.25</v>
      </c>
      <c r="I42775" s="5">
        <v>20.25</v>
      </c>
      <c r="J42775" t="s">
        <v>18</v>
      </c>
      <c r="K42775" t="s">
        <v>34</v>
      </c>
      <c r="L42775" t="s">
        <v>95</v>
      </c>
      <c r="M42775" t="s">
        <v>96</v>
      </c>
      <c r="N42775" s="16"/>
    </row>
    <row r="42776" spans="1:14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2" t="str">
        <f>TEXT(Table1[[#This Row],[order_date]], "MMM")</f>
        <v>Nov</v>
      </c>
      <c r="G42776" s="3">
        <v>0.633275462962963</v>
      </c>
      <c r="H42776" s="6">
        <v>10.5</v>
      </c>
      <c r="I42776" s="5">
        <v>10.5</v>
      </c>
      <c r="J42776" t="s">
        <v>13</v>
      </c>
      <c r="K42776" t="s">
        <v>14</v>
      </c>
      <c r="L42776" t="s">
        <v>44</v>
      </c>
      <c r="M42776" t="s">
        <v>45</v>
      </c>
      <c r="N42776" s="16"/>
    </row>
    <row r="42777" spans="1:14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2" t="str">
        <f>TEXT(Table1[[#This Row],[order_date]], "MMM")</f>
        <v>Nov</v>
      </c>
      <c r="G42777" s="3">
        <v>0.633275462962963</v>
      </c>
      <c r="H42777" s="6">
        <v>12</v>
      </c>
      <c r="I42777" s="5">
        <v>12</v>
      </c>
      <c r="J42777" t="s">
        <v>13</v>
      </c>
      <c r="K42777" t="s">
        <v>19</v>
      </c>
      <c r="L42777" t="s">
        <v>90</v>
      </c>
      <c r="M42777" t="s">
        <v>91</v>
      </c>
      <c r="N42777" s="16"/>
    </row>
    <row r="42778" spans="1:14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2" t="str">
        <f>TEXT(Table1[[#This Row],[order_date]], "MMM")</f>
        <v>Nov</v>
      </c>
      <c r="G42778" s="3">
        <v>0.69555555555555559</v>
      </c>
      <c r="H42778" s="6">
        <v>20.75</v>
      </c>
      <c r="I42778" s="5">
        <v>20.75</v>
      </c>
      <c r="J42778" t="s">
        <v>18</v>
      </c>
      <c r="K42778" t="s">
        <v>23</v>
      </c>
      <c r="L42778" t="s">
        <v>38</v>
      </c>
      <c r="M42778" t="s">
        <v>39</v>
      </c>
      <c r="N42778" s="16"/>
    </row>
    <row r="42779" spans="1:14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2" t="str">
        <f>TEXT(Table1[[#This Row],[order_date]], "MMM")</f>
        <v>Nov</v>
      </c>
      <c r="G42779" s="3">
        <v>0.71790509259259261</v>
      </c>
      <c r="H42779" s="6">
        <v>20.75</v>
      </c>
      <c r="I42779" s="5">
        <v>20.75</v>
      </c>
      <c r="J42779" t="s">
        <v>18</v>
      </c>
      <c r="K42779" t="s">
        <v>34</v>
      </c>
      <c r="L42779" t="s">
        <v>102</v>
      </c>
      <c r="M42779" t="s">
        <v>103</v>
      </c>
      <c r="N42779" s="16"/>
    </row>
    <row r="42780" spans="1:14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2" t="str">
        <f>TEXT(Table1[[#This Row],[order_date]], "MMM")</f>
        <v>Nov</v>
      </c>
      <c r="G42780" s="3">
        <v>0.71790509259259261</v>
      </c>
      <c r="H42780" s="6">
        <v>20.25</v>
      </c>
      <c r="I42780" s="5">
        <v>20.25</v>
      </c>
      <c r="J42780" t="s">
        <v>18</v>
      </c>
      <c r="K42780" t="s">
        <v>19</v>
      </c>
      <c r="L42780" t="s">
        <v>90</v>
      </c>
      <c r="M42780" t="s">
        <v>91</v>
      </c>
      <c r="N42780" s="16"/>
    </row>
    <row r="42781" spans="1:14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2" t="str">
        <f>TEXT(Table1[[#This Row],[order_date]], "MMM")</f>
        <v>Nov</v>
      </c>
      <c r="G42781" s="3">
        <v>0.72233796296296304</v>
      </c>
      <c r="H42781" s="6">
        <v>20.5</v>
      </c>
      <c r="I42781" s="5">
        <v>20.5</v>
      </c>
      <c r="J42781" t="s">
        <v>18</v>
      </c>
      <c r="K42781" t="s">
        <v>14</v>
      </c>
      <c r="L42781" t="s">
        <v>31</v>
      </c>
      <c r="M42781" t="s">
        <v>32</v>
      </c>
      <c r="N42781" s="16"/>
    </row>
    <row r="42782" spans="1:14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2" t="str">
        <f>TEXT(Table1[[#This Row],[order_date]], "MMM")</f>
        <v>Nov</v>
      </c>
      <c r="G42782" s="3">
        <v>0.72233796296296304</v>
      </c>
      <c r="H42782" s="6">
        <v>17.95</v>
      </c>
      <c r="I42782" s="5">
        <v>17.95</v>
      </c>
      <c r="J42782" t="s">
        <v>18</v>
      </c>
      <c r="K42782" t="s">
        <v>19</v>
      </c>
      <c r="L42782" t="s">
        <v>27</v>
      </c>
      <c r="M42782" t="s">
        <v>28</v>
      </c>
      <c r="N42782" s="16"/>
    </row>
    <row r="42783" spans="1:14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2" t="str">
        <f>TEXT(Table1[[#This Row],[order_date]], "MMM")</f>
        <v>Nov</v>
      </c>
      <c r="G42783" s="3">
        <v>0.75509259259259265</v>
      </c>
      <c r="H42783" s="6">
        <v>12.75</v>
      </c>
      <c r="I42783" s="5">
        <v>12.75</v>
      </c>
      <c r="J42783" t="s">
        <v>13</v>
      </c>
      <c r="K42783" t="s">
        <v>23</v>
      </c>
      <c r="L42783" t="s">
        <v>38</v>
      </c>
      <c r="M42783" t="s">
        <v>39</v>
      </c>
      <c r="N42783" s="16"/>
    </row>
    <row r="42784" spans="1:14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2" t="str">
        <f>TEXT(Table1[[#This Row],[order_date]], "MMM")</f>
        <v>Nov</v>
      </c>
      <c r="G42784" s="3">
        <v>0.75509259259259265</v>
      </c>
      <c r="H42784" s="6">
        <v>12.75</v>
      </c>
      <c r="I42784" s="5">
        <v>12.75</v>
      </c>
      <c r="J42784" t="s">
        <v>13</v>
      </c>
      <c r="K42784" t="s">
        <v>23</v>
      </c>
      <c r="L42784" t="s">
        <v>72</v>
      </c>
      <c r="M42784" t="s">
        <v>73</v>
      </c>
      <c r="N42784" s="16"/>
    </row>
    <row r="42785" spans="1:14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2" t="str">
        <f>TEXT(Table1[[#This Row],[order_date]], "MMM")</f>
        <v>Nov</v>
      </c>
      <c r="G42785" s="3">
        <v>0.7584143518518518</v>
      </c>
      <c r="H42785" s="6">
        <v>20.75</v>
      </c>
      <c r="I42785" s="5">
        <v>20.75</v>
      </c>
      <c r="J42785" t="s">
        <v>18</v>
      </c>
      <c r="K42785" t="s">
        <v>34</v>
      </c>
      <c r="L42785" t="s">
        <v>35</v>
      </c>
      <c r="M42785" t="s">
        <v>36</v>
      </c>
      <c r="N42785" s="16"/>
    </row>
    <row r="42786" spans="1:14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2" t="str">
        <f>TEXT(Table1[[#This Row],[order_date]], "MMM")</f>
        <v>Nov</v>
      </c>
      <c r="G42786" s="3">
        <v>0.76211805555555545</v>
      </c>
      <c r="H42786" s="6">
        <v>12.5</v>
      </c>
      <c r="I42786" s="5">
        <v>12.5</v>
      </c>
      <c r="J42786" t="s">
        <v>13</v>
      </c>
      <c r="K42786" t="s">
        <v>34</v>
      </c>
      <c r="L42786" t="s">
        <v>138</v>
      </c>
      <c r="M42786" t="s">
        <v>139</v>
      </c>
      <c r="N42786" s="16"/>
    </row>
    <row r="42787" spans="1:14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2" t="str">
        <f>TEXT(Table1[[#This Row],[order_date]], "MMM")</f>
        <v>Nov</v>
      </c>
      <c r="G42787" s="3">
        <v>0.76940972222222215</v>
      </c>
      <c r="H42787" s="6">
        <v>20.5</v>
      </c>
      <c r="I4278